0081411" cy="21788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14300</xdr:colOff>
      <xdr:row>4</xdr:row>
      <xdr:rowOff>17009</xdr:rowOff>
    </xdr:from>
    <xdr:to>
      <xdr:col>27</xdr:col>
      <xdr:colOff>315344</xdr:colOff>
      <xdr:row>7</xdr:row>
      <xdr:rowOff>129485</xdr:rowOff>
    </xdr:to>
    <xdr:sp macro="" textlink="">
      <xdr:nvSpPr>
        <xdr:cNvPr id="24" name="Rectangle 23">
          <a:extLst>
            <a:ext uri="{FF2B5EF4-FFF2-40B4-BE49-F238E27FC236}">
              <a16:creationId xmlns:a16="http://schemas.microsoft.com/office/drawing/2014/main" id="{3046B9B2-A474-452A-B738-A70C7A8DDB8E}"/>
            </a:ext>
          </a:extLst>
        </xdr:cNvPr>
        <xdr:cNvSpPr/>
      </xdr:nvSpPr>
      <xdr:spPr>
        <a:xfrm>
          <a:off x="6237514" y="765402"/>
          <a:ext cx="10610509" cy="673771"/>
        </a:xfrm>
        <a:prstGeom prst="rect">
          <a:avLst/>
        </a:prstGeom>
        <a:solidFill>
          <a:srgbClr val="CA87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1</xdr:col>
      <xdr:colOff>217020</xdr:colOff>
      <xdr:row>4</xdr:row>
      <xdr:rowOff>68037</xdr:rowOff>
    </xdr:from>
    <xdr:to>
      <xdr:col>27</xdr:col>
      <xdr:colOff>253652</xdr:colOff>
      <xdr:row>7</xdr:row>
      <xdr:rowOff>153080</xdr:rowOff>
    </xdr:to>
    <mc:AlternateContent xmlns:mc="http://schemas.openxmlformats.org/markup-compatibility/2006">
      <mc:Choice xmlns:a14="http://schemas.microsoft.com/office/drawing/2010/main" Requires="a14">
        <xdr:graphicFrame macro="">
          <xdr:nvGraphicFramePr>
            <xdr:cNvPr id="25" name="Month 3">
              <a:extLst>
                <a:ext uri="{FF2B5EF4-FFF2-40B4-BE49-F238E27FC236}">
                  <a16:creationId xmlns:a16="http://schemas.microsoft.com/office/drawing/2014/main" id="{4BFA76AB-20D8-4DD5-A7A4-2D2D9057C092}"/>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dr:sp macro="" textlink="">
          <xdr:nvSpPr>
            <xdr:cNvPr id="0" name=""/>
            <xdr:cNvSpPr>
              <a:spLocks noTextEdit="1"/>
            </xdr:cNvSpPr>
          </xdr:nvSpPr>
          <xdr:spPr>
            <a:xfrm>
              <a:off x="12885270" y="830037"/>
              <a:ext cx="3656132" cy="656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6431</xdr:colOff>
      <xdr:row>10</xdr:row>
      <xdr:rowOff>182096</xdr:rowOff>
    </xdr:from>
    <xdr:to>
      <xdr:col>9</xdr:col>
      <xdr:colOff>224118</xdr:colOff>
      <xdr:row>11</xdr:row>
      <xdr:rowOff>154068</xdr:rowOff>
    </xdr:to>
    <xdr:sp macro="" textlink="">
      <xdr:nvSpPr>
        <xdr:cNvPr id="26" name="TextBox 25">
          <a:hlinkClick xmlns:r="http://schemas.openxmlformats.org/officeDocument/2006/relationships" r:id="rId4"/>
          <a:extLst>
            <a:ext uri="{FF2B5EF4-FFF2-40B4-BE49-F238E27FC236}">
              <a16:creationId xmlns:a16="http://schemas.microsoft.com/office/drawing/2014/main" id="{6B287E59-6A37-401C-9341-F2DACAA4248A}"/>
            </a:ext>
          </a:extLst>
        </xdr:cNvPr>
        <xdr:cNvSpPr txBox="1"/>
      </xdr:nvSpPr>
      <xdr:spPr>
        <a:xfrm>
          <a:off x="1489078" y="2143125"/>
          <a:ext cx="1200334" cy="364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Overview</a:t>
          </a:r>
          <a:endParaRPr lang="en-US" sz="1600" b="1"/>
        </a:p>
      </xdr:txBody>
    </xdr:sp>
    <xdr:clientData/>
  </xdr:twoCellAnchor>
  <xdr:twoCellAnchor>
    <xdr:from>
      <xdr:col>7</xdr:col>
      <xdr:colOff>324786</xdr:colOff>
      <xdr:row>13</xdr:row>
      <xdr:rowOff>15871</xdr:rowOff>
    </xdr:from>
    <xdr:to>
      <xdr:col>8</xdr:col>
      <xdr:colOff>555128</xdr:colOff>
      <xdr:row>14</xdr:row>
      <xdr:rowOff>152387</xdr:rowOff>
    </xdr:to>
    <xdr:sp macro="" textlink="">
      <xdr:nvSpPr>
        <xdr:cNvPr id="27" name="TextBox 26">
          <a:hlinkClick xmlns:r="http://schemas.openxmlformats.org/officeDocument/2006/relationships" r:id="rId5"/>
          <a:extLst>
            <a:ext uri="{FF2B5EF4-FFF2-40B4-BE49-F238E27FC236}">
              <a16:creationId xmlns:a16="http://schemas.microsoft.com/office/drawing/2014/main" id="{7C5264E1-F8EF-4DF9-AA01-F6F6EC12C7C0}"/>
            </a:ext>
          </a:extLst>
        </xdr:cNvPr>
        <xdr:cNvSpPr txBox="1"/>
      </xdr:nvSpPr>
      <xdr:spPr>
        <a:xfrm>
          <a:off x="1557433" y="2565209"/>
          <a:ext cx="846666" cy="332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Track</a:t>
          </a:r>
          <a:endParaRPr lang="en-US" sz="1600" b="1"/>
        </a:p>
      </xdr:txBody>
    </xdr:sp>
    <xdr:clientData/>
  </xdr:twoCellAnchor>
  <xdr:twoCellAnchor>
    <xdr:from>
      <xdr:col>7</xdr:col>
      <xdr:colOff>392205</xdr:colOff>
      <xdr:row>16</xdr:row>
      <xdr:rowOff>70037</xdr:rowOff>
    </xdr:from>
    <xdr:to>
      <xdr:col>9</xdr:col>
      <xdr:colOff>224118</xdr:colOff>
      <xdr:row>18</xdr:row>
      <xdr:rowOff>89087</xdr:rowOff>
    </xdr:to>
    <xdr:sp macro="" textlink="">
      <xdr:nvSpPr>
        <xdr:cNvPr id="6146" name="Text Box 2">
          <a:hlinkClick xmlns:r="http://schemas.openxmlformats.org/officeDocument/2006/relationships" r:id="rId6"/>
          <a:extLst>
            <a:ext uri="{FF2B5EF4-FFF2-40B4-BE49-F238E27FC236}">
              <a16:creationId xmlns:a16="http://schemas.microsoft.com/office/drawing/2014/main" id="{391A4AE9-C0A6-3CF9-B6A5-B7DF5C4676DF}"/>
            </a:ext>
          </a:extLst>
        </xdr:cNvPr>
        <xdr:cNvSpPr txBox="1">
          <a:spLocks noChangeArrowheads="1"/>
        </xdr:cNvSpPr>
      </xdr:nvSpPr>
      <xdr:spPr bwMode="auto">
        <a:xfrm>
          <a:off x="1624852" y="3207684"/>
          <a:ext cx="1064560" cy="411256"/>
        </a:xfrm>
        <a:prstGeom prst="rect">
          <a:avLst/>
        </a:prstGeom>
        <a:noFill/>
        <a:ln w="9525">
          <a:noFill/>
          <a:miter lim="800000"/>
          <a:headEnd/>
          <a:tailEnd/>
        </a:ln>
      </xdr:spPr>
      <xdr:txBody>
        <a:bodyPr vertOverflow="clip" wrap="square" lIns="27432" tIns="22860" rIns="0" bIns="0" anchor="t" upright="1"/>
        <a:lstStyle/>
        <a:p>
          <a:pPr algn="l" rtl="0">
            <a:defRPr sz="1000"/>
          </a:pPr>
          <a:r>
            <a:rPr lang="en-US" sz="1600" b="1" i="0" u="none" strike="noStrike" baseline="0">
              <a:solidFill>
                <a:srgbClr val="000000"/>
              </a:solidFill>
              <a:latin typeface="Calibri"/>
              <a:cs typeface="Calibri"/>
            </a:rPr>
            <a:t>Media</a:t>
          </a:r>
        </a:p>
      </xdr:txBody>
    </xdr:sp>
    <xdr:clientData/>
  </xdr:twoCellAnchor>
  <xdr:twoCellAnchor>
    <xdr:from>
      <xdr:col>7</xdr:col>
      <xdr:colOff>252133</xdr:colOff>
      <xdr:row>20</xdr:row>
      <xdr:rowOff>14007</xdr:rowOff>
    </xdr:from>
    <xdr:to>
      <xdr:col>9</xdr:col>
      <xdr:colOff>182096</xdr:colOff>
      <xdr:row>21</xdr:row>
      <xdr:rowOff>154081</xdr:rowOff>
    </xdr:to>
    <xdr:sp macro="" textlink="">
      <xdr:nvSpPr>
        <xdr:cNvPr id="28" name="TextBox 27">
          <a:hlinkClick xmlns:r="http://schemas.openxmlformats.org/officeDocument/2006/relationships" r:id="rId7"/>
          <a:extLst>
            <a:ext uri="{FF2B5EF4-FFF2-40B4-BE49-F238E27FC236}">
              <a16:creationId xmlns:a16="http://schemas.microsoft.com/office/drawing/2014/main" id="{975FA501-66FB-EE2B-2F2B-FF2CDE3F83A8}"/>
            </a:ext>
          </a:extLst>
        </xdr:cNvPr>
        <xdr:cNvSpPr txBox="1"/>
      </xdr:nvSpPr>
      <xdr:spPr>
        <a:xfrm>
          <a:off x="1484780" y="4328272"/>
          <a:ext cx="1162610" cy="336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Customer</a:t>
          </a:r>
        </a:p>
      </xdr:txBody>
    </xdr:sp>
    <xdr:clientData/>
  </xdr:twoCellAnchor>
  <xdr:twoCellAnchor editAs="oneCell">
    <xdr:from>
      <xdr:col>6</xdr:col>
      <xdr:colOff>522570</xdr:colOff>
      <xdr:row>27</xdr:row>
      <xdr:rowOff>31561</xdr:rowOff>
    </xdr:from>
    <xdr:to>
      <xdr:col>9</xdr:col>
      <xdr:colOff>304405</xdr:colOff>
      <xdr:row>37</xdr:row>
      <xdr:rowOff>111074</xdr:rowOff>
    </xdr:to>
    <mc:AlternateContent xmlns:mc="http://schemas.openxmlformats.org/markup-compatibility/2006" xmlns:a14="http://schemas.microsoft.com/office/drawing/2010/main">
      <mc:Choice Requires="a14">
        <xdr:graphicFrame macro="">
          <xdr:nvGraphicFramePr>
            <xdr:cNvPr id="31" name="Year 3">
              <a:extLst>
                <a:ext uri="{FF2B5EF4-FFF2-40B4-BE49-F238E27FC236}">
                  <a16:creationId xmlns:a16="http://schemas.microsoft.com/office/drawing/2014/main" id="{486D1060-E7C6-4BE6-B170-79F88AEE0968}"/>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38894" y="5718546"/>
              <a:ext cx="1630805" cy="2040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91539</xdr:colOff>
      <xdr:row>8</xdr:row>
      <xdr:rowOff>46554</xdr:rowOff>
    </xdr:from>
    <xdr:to>
      <xdr:col>18</xdr:col>
      <xdr:colOff>107759</xdr:colOff>
      <xdr:row>11</xdr:row>
      <xdr:rowOff>44596</xdr:rowOff>
    </xdr:to>
    <xdr:grpSp>
      <xdr:nvGrpSpPr>
        <xdr:cNvPr id="8" name="Group 7">
          <a:extLst>
            <a:ext uri="{FF2B5EF4-FFF2-40B4-BE49-F238E27FC236}">
              <a16:creationId xmlns:a16="http://schemas.microsoft.com/office/drawing/2014/main" id="{000E8E40-6558-056D-1DC8-B35797CCC394}"/>
            </a:ext>
          </a:extLst>
        </xdr:cNvPr>
        <xdr:cNvGrpSpPr/>
      </xdr:nvGrpSpPr>
      <xdr:grpSpPr>
        <a:xfrm>
          <a:off x="9140289" y="1570554"/>
          <a:ext cx="1825970" cy="775917"/>
          <a:chOff x="8188976" y="1563519"/>
          <a:chExt cx="1865191" cy="782453"/>
        </a:xfrm>
        <a:scene3d>
          <a:camera prst="perspectiveFront"/>
          <a:lightRig rig="threePt" dir="t"/>
        </a:scene3d>
      </xdr:grpSpPr>
      <xdr:sp macro="" textlink="">
        <xdr:nvSpPr>
          <xdr:cNvPr id="58" name="Rectangle: Top Corners Rounded 57">
            <a:extLst>
              <a:ext uri="{FF2B5EF4-FFF2-40B4-BE49-F238E27FC236}">
                <a16:creationId xmlns:a16="http://schemas.microsoft.com/office/drawing/2014/main" id="{896335D6-7ADD-B792-EA02-3908224D73B5}"/>
              </a:ext>
            </a:extLst>
          </xdr:cNvPr>
          <xdr:cNvSpPr/>
        </xdr:nvSpPr>
        <xdr:spPr>
          <a:xfrm rot="5400000">
            <a:off x="8758922" y="1050728"/>
            <a:ext cx="782453" cy="1808036"/>
          </a:xfrm>
          <a:prstGeom prst="round2SameRect">
            <a:avLst>
              <a:gd name="adj1" fmla="val 0"/>
              <a:gd name="adj2" fmla="val 0"/>
            </a:avLst>
          </a:prstGeom>
          <a:solidFill>
            <a:srgbClr val="F8F9E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a:p>
            <a:pPr lvl="0" algn="ctr"/>
            <a:r>
              <a:rPr lang="en-US" sz="1400" b="1">
                <a:solidFill>
                  <a:schemeClr val="tx1"/>
                </a:solidFill>
                <a:latin typeface="Arial Black" panose="020B0A04020102020204" pitchFamily="34" charset="0"/>
                <a:cs typeface="Arial" panose="020B0604020202020204" pitchFamily="34" charset="0"/>
              </a:rPr>
              <a:t>     </a:t>
            </a:r>
          </a:p>
        </xdr:txBody>
      </xdr:sp>
      <xdr:sp macro="" textlink="">
        <xdr:nvSpPr>
          <xdr:cNvPr id="59" name="TextBox 58">
            <a:extLst>
              <a:ext uri="{FF2B5EF4-FFF2-40B4-BE49-F238E27FC236}">
                <a16:creationId xmlns:a16="http://schemas.microsoft.com/office/drawing/2014/main" id="{E6F6A038-CE63-6CBF-3AD3-F5BCA22E4AE8}"/>
              </a:ext>
            </a:extLst>
          </xdr:cNvPr>
          <xdr:cNvSpPr txBox="1"/>
        </xdr:nvSpPr>
        <xdr:spPr>
          <a:xfrm>
            <a:off x="9036149" y="1635378"/>
            <a:ext cx="889503" cy="322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Arial Black" panose="020B0A04020102020204" pitchFamily="34" charset="0"/>
                <a:ea typeface="+mn-ea"/>
                <a:cs typeface="+mn-cs"/>
              </a:rPr>
              <a:t>5572</a:t>
            </a:r>
            <a:r>
              <a:rPr lang="en-US" sz="1800" b="1">
                <a:latin typeface="Arial Black" panose="020B0A04020102020204" pitchFamily="34" charset="0"/>
              </a:rPr>
              <a:t> </a:t>
            </a:r>
          </a:p>
        </xdr:txBody>
      </xdr:sp>
      <xdr:pic>
        <xdr:nvPicPr>
          <xdr:cNvPr id="60" name="Picture 59">
            <a:extLst>
              <a:ext uri="{FF2B5EF4-FFF2-40B4-BE49-F238E27FC236}">
                <a16:creationId xmlns:a16="http://schemas.microsoft.com/office/drawing/2014/main" id="{642E52B2-5B55-9018-888D-CA0AEC73AF2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396110" y="1568926"/>
            <a:ext cx="458611" cy="724130"/>
          </a:xfrm>
          <a:prstGeom prst="rect">
            <a:avLst/>
          </a:prstGeom>
        </xdr:spPr>
      </xdr:pic>
      <xdr:sp macro="" textlink="">
        <xdr:nvSpPr>
          <xdr:cNvPr id="61" name="TextBox 60">
            <a:extLst>
              <a:ext uri="{FF2B5EF4-FFF2-40B4-BE49-F238E27FC236}">
                <a16:creationId xmlns:a16="http://schemas.microsoft.com/office/drawing/2014/main" id="{924FF9ED-584E-49CC-7462-FFE49D8C57FB}"/>
              </a:ext>
            </a:extLst>
          </xdr:cNvPr>
          <xdr:cNvSpPr txBox="1"/>
        </xdr:nvSpPr>
        <xdr:spPr>
          <a:xfrm>
            <a:off x="8572500" y="1940279"/>
            <a:ext cx="1428749" cy="335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a:solidFill>
                  <a:schemeClr val="dk1"/>
                </a:solidFill>
                <a:effectLst/>
                <a:latin typeface="Arial Black" panose="020B0A04020102020204" pitchFamily="34" charset="0"/>
                <a:ea typeface="+mn-ea"/>
                <a:cs typeface="+mn-cs"/>
              </a:rPr>
              <a:t>     # Invoice</a:t>
            </a:r>
            <a:endParaRPr lang="en-US" sz="1400" b="0">
              <a:effectLst/>
              <a:latin typeface="Arial Black" panose="020B0A04020102020204" pitchFamily="34" charset="0"/>
            </a:endParaRPr>
          </a:p>
          <a:p>
            <a:endParaRPr lang="en-US" sz="1100"/>
          </a:p>
        </xdr:txBody>
      </xdr:sp>
      <xdr:sp macro="" textlink="">
        <xdr:nvSpPr>
          <xdr:cNvPr id="62" name="Rectangle: Top Corners Rounded 61">
            <a:extLst>
              <a:ext uri="{FF2B5EF4-FFF2-40B4-BE49-F238E27FC236}">
                <a16:creationId xmlns:a16="http://schemas.microsoft.com/office/drawing/2014/main" id="{A729FF7E-7D13-9957-7904-D4715941DD4F}"/>
              </a:ext>
            </a:extLst>
          </xdr:cNvPr>
          <xdr:cNvSpPr/>
        </xdr:nvSpPr>
        <xdr:spPr>
          <a:xfrm rot="16200000">
            <a:off x="7911161" y="1876603"/>
            <a:ext cx="688385" cy="132756"/>
          </a:xfrm>
          <a:prstGeom prst="round2SameRect">
            <a:avLst/>
          </a:prstGeom>
          <a:solidFill>
            <a:srgbClr val="CA87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grpSp>
    <xdr:clientData/>
  </xdr:twoCellAnchor>
  <xdr:twoCellAnchor>
    <xdr:from>
      <xdr:col>23</xdr:col>
      <xdr:colOff>172743</xdr:colOff>
      <xdr:row>7</xdr:row>
      <xdr:rowOff>157632</xdr:rowOff>
    </xdr:from>
    <xdr:to>
      <xdr:col>27</xdr:col>
      <xdr:colOff>414364</xdr:colOff>
      <xdr:row>11</xdr:row>
      <xdr:rowOff>288368</xdr:rowOff>
    </xdr:to>
    <xdr:grpSp>
      <xdr:nvGrpSpPr>
        <xdr:cNvPr id="10" name="Group 9">
          <a:extLst>
            <a:ext uri="{FF2B5EF4-FFF2-40B4-BE49-F238E27FC236}">
              <a16:creationId xmlns:a16="http://schemas.microsoft.com/office/drawing/2014/main" id="{AD0EFDA8-4407-12F8-D67A-8D4030A9C830}"/>
            </a:ext>
          </a:extLst>
        </xdr:cNvPr>
        <xdr:cNvGrpSpPr/>
      </xdr:nvGrpSpPr>
      <xdr:grpSpPr>
        <a:xfrm>
          <a:off x="14047493" y="1491132"/>
          <a:ext cx="2654621" cy="1099111"/>
          <a:chOff x="11898086" y="1481668"/>
          <a:chExt cx="2706915" cy="1093611"/>
        </a:xfrm>
        <a:scene3d>
          <a:camera prst="perspectiveFront"/>
          <a:lightRig rig="threePt" dir="t"/>
        </a:scene3d>
      </xdr:grpSpPr>
      <xdr:sp macro="" textlink="">
        <xdr:nvSpPr>
          <xdr:cNvPr id="48" name="Rectangle: Top Corners Rounded 47">
            <a:extLst>
              <a:ext uri="{FF2B5EF4-FFF2-40B4-BE49-F238E27FC236}">
                <a16:creationId xmlns:a16="http://schemas.microsoft.com/office/drawing/2014/main" id="{DEB547B9-8A67-4378-931D-9C40B36DCC51}"/>
              </a:ext>
            </a:extLst>
          </xdr:cNvPr>
          <xdr:cNvSpPr/>
        </xdr:nvSpPr>
        <xdr:spPr>
          <a:xfrm rot="5400000">
            <a:off x="12539894" y="972706"/>
            <a:ext cx="762390" cy="1956708"/>
          </a:xfrm>
          <a:prstGeom prst="round2SameRect">
            <a:avLst>
              <a:gd name="adj1" fmla="val 0"/>
              <a:gd name="adj2" fmla="val 0"/>
            </a:avLst>
          </a:prstGeom>
          <a:solidFill>
            <a:srgbClr val="F8F9E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xdr:txBody>
      </xdr:sp>
      <xdr:sp macro="" textlink="">
        <xdr:nvSpPr>
          <xdr:cNvPr id="49" name="TextBox 48">
            <a:extLst>
              <a:ext uri="{FF2B5EF4-FFF2-40B4-BE49-F238E27FC236}">
                <a16:creationId xmlns:a16="http://schemas.microsoft.com/office/drawing/2014/main" id="{29D39B67-60D4-795F-65FC-EC882E71F8FA}"/>
              </a:ext>
            </a:extLst>
          </xdr:cNvPr>
          <xdr:cNvSpPr txBox="1"/>
        </xdr:nvSpPr>
        <xdr:spPr>
          <a:xfrm>
            <a:off x="12574010" y="1655536"/>
            <a:ext cx="1401031" cy="299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dk1"/>
                </a:solidFill>
                <a:effectLst/>
                <a:latin typeface="Arial Black" panose="020B0A04020102020204" pitchFamily="34" charset="0"/>
                <a:ea typeface="+mn-ea"/>
                <a:cs typeface="+mn-cs"/>
              </a:rPr>
              <a:t>1.0298</a:t>
            </a:r>
            <a:r>
              <a:rPr lang="en-US" sz="1800" b="1">
                <a:latin typeface="Arial Black" panose="020B0A04020102020204" pitchFamily="34" charset="0"/>
              </a:rPr>
              <a:t> </a:t>
            </a:r>
          </a:p>
        </xdr:txBody>
      </xdr:sp>
      <xdr:pic>
        <xdr:nvPicPr>
          <xdr:cNvPr id="50" name="Picture 49">
            <a:extLst>
              <a:ext uri="{FF2B5EF4-FFF2-40B4-BE49-F238E27FC236}">
                <a16:creationId xmlns:a16="http://schemas.microsoft.com/office/drawing/2014/main" id="{DAF271E7-4675-74EA-E1E8-9CE46BDDE99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047363" y="1481668"/>
            <a:ext cx="582082" cy="855812"/>
          </a:xfrm>
          <a:prstGeom prst="rect">
            <a:avLst/>
          </a:prstGeom>
        </xdr:spPr>
      </xdr:pic>
      <xdr:sp macro="" textlink="">
        <xdr:nvSpPr>
          <xdr:cNvPr id="51" name="TextBox 50">
            <a:extLst>
              <a:ext uri="{FF2B5EF4-FFF2-40B4-BE49-F238E27FC236}">
                <a16:creationId xmlns:a16="http://schemas.microsoft.com/office/drawing/2014/main" id="{6F8CD2AB-F474-E0AD-FC2F-F713D25F0117}"/>
              </a:ext>
            </a:extLst>
          </xdr:cNvPr>
          <xdr:cNvSpPr txBox="1"/>
        </xdr:nvSpPr>
        <xdr:spPr>
          <a:xfrm>
            <a:off x="12770555" y="1834446"/>
            <a:ext cx="1834446" cy="740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Average of </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    Sales</a:t>
            </a:r>
            <a:endParaRPr lang="en-US" sz="1200">
              <a:effectLst/>
              <a:latin typeface="Arial Black" panose="020B0A04020102020204" pitchFamily="34" charset="0"/>
            </a:endParaRPr>
          </a:p>
          <a:p>
            <a:endParaRPr lang="en-US" sz="1100"/>
          </a:p>
        </xdr:txBody>
      </xdr:sp>
      <xdr:sp macro="" textlink="">
        <xdr:nvSpPr>
          <xdr:cNvPr id="52" name="Rectangle: Top Corners Rounded 51">
            <a:extLst>
              <a:ext uri="{FF2B5EF4-FFF2-40B4-BE49-F238E27FC236}">
                <a16:creationId xmlns:a16="http://schemas.microsoft.com/office/drawing/2014/main" id="{48DB8EC9-7C09-59E6-6752-99FFE6146B54}"/>
              </a:ext>
            </a:extLst>
          </xdr:cNvPr>
          <xdr:cNvSpPr/>
        </xdr:nvSpPr>
        <xdr:spPr>
          <a:xfrm rot="16200000">
            <a:off x="11634639" y="1884812"/>
            <a:ext cx="676172" cy="149278"/>
          </a:xfrm>
          <a:prstGeom prst="round2SameRect">
            <a:avLst/>
          </a:prstGeom>
          <a:solidFill>
            <a:srgbClr val="CA87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grpSp>
    <xdr:clientData/>
  </xdr:twoCellAnchor>
  <xdr:twoCellAnchor>
    <xdr:from>
      <xdr:col>11</xdr:col>
      <xdr:colOff>164307</xdr:colOff>
      <xdr:row>8</xdr:row>
      <xdr:rowOff>45850</xdr:rowOff>
    </xdr:from>
    <xdr:to>
      <xdr:col>14</xdr:col>
      <xdr:colOff>132142</xdr:colOff>
      <xdr:row>11</xdr:row>
      <xdr:rowOff>42589</xdr:rowOff>
    </xdr:to>
    <xdr:sp macro="" textlink="">
      <xdr:nvSpPr>
        <xdr:cNvPr id="15" name="Rectangle: Top Corners Rounded 14">
          <a:extLst>
            <a:ext uri="{FF2B5EF4-FFF2-40B4-BE49-F238E27FC236}">
              <a16:creationId xmlns:a16="http://schemas.microsoft.com/office/drawing/2014/main" id="{B4089473-9DDA-54FC-F626-8C4D03CDED6F}"/>
            </a:ext>
          </a:extLst>
        </xdr:cNvPr>
        <xdr:cNvSpPr/>
      </xdr:nvSpPr>
      <xdr:spPr>
        <a:xfrm rot="5400000">
          <a:off x="4380076" y="1096846"/>
          <a:ext cx="781150" cy="181680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l"/>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11</xdr:col>
      <xdr:colOff>585121</xdr:colOff>
      <xdr:row>8</xdr:row>
      <xdr:rowOff>177989</xdr:rowOff>
    </xdr:from>
    <xdr:to>
      <xdr:col>13</xdr:col>
      <xdr:colOff>607356</xdr:colOff>
      <xdr:row>10</xdr:row>
      <xdr:rowOff>173838</xdr:rowOff>
    </xdr:to>
    <xdr:sp macro="" textlink="">
      <xdr:nvSpPr>
        <xdr:cNvPr id="16" name="TextBox 15">
          <a:extLst>
            <a:ext uri="{FF2B5EF4-FFF2-40B4-BE49-F238E27FC236}">
              <a16:creationId xmlns:a16="http://schemas.microsoft.com/office/drawing/2014/main" id="{91CE527C-038F-F28E-9F17-5EB86CAD3E3C}"/>
            </a:ext>
          </a:extLst>
        </xdr:cNvPr>
        <xdr:cNvSpPr txBox="1"/>
      </xdr:nvSpPr>
      <xdr:spPr>
        <a:xfrm>
          <a:off x="4283062" y="1746813"/>
          <a:ext cx="1254882" cy="38805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i="0" u="none" strike="noStrike">
              <a:solidFill>
                <a:schemeClr val="tx1"/>
              </a:solidFill>
              <a:effectLst/>
              <a:latin typeface="Arial Black" panose="020B0A04020102020204" pitchFamily="34" charset="0"/>
              <a:ea typeface="+mn-ea"/>
              <a:cs typeface="+mn-cs"/>
            </a:rPr>
            <a:t>5738.28</a:t>
          </a:r>
          <a:r>
            <a:rPr lang="en-US" sz="1800" b="1">
              <a:solidFill>
                <a:schemeClr val="tx1"/>
              </a:solidFill>
              <a:latin typeface="Arial Black" panose="020B0A04020102020204" pitchFamily="34" charset="0"/>
            </a:rPr>
            <a:t> </a:t>
          </a:r>
        </a:p>
      </xdr:txBody>
    </xdr:sp>
    <xdr:clientData/>
  </xdr:twoCellAnchor>
  <xdr:twoCellAnchor>
    <xdr:from>
      <xdr:col>11</xdr:col>
      <xdr:colOff>283307</xdr:colOff>
      <xdr:row>8</xdr:row>
      <xdr:rowOff>84910</xdr:rowOff>
    </xdr:from>
    <xdr:to>
      <xdr:col>12</xdr:col>
      <xdr:colOff>127133</xdr:colOff>
      <xdr:row>10</xdr:row>
      <xdr:rowOff>185475</xdr:rowOff>
    </xdr:to>
    <xdr:pic>
      <xdr:nvPicPr>
        <xdr:cNvPr id="17" name="Picture 16">
          <a:extLst>
            <a:ext uri="{FF2B5EF4-FFF2-40B4-BE49-F238E27FC236}">
              <a16:creationId xmlns:a16="http://schemas.microsoft.com/office/drawing/2014/main" id="{095A88A1-DE15-5B35-DD3E-889A4861692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21431534">
          <a:off x="6919057" y="1608910"/>
          <a:ext cx="447076" cy="481565"/>
        </a:xfrm>
        <a:prstGeom prst="rect">
          <a:avLst/>
        </a:prstGeom>
        <a:scene3d>
          <a:camera prst="perspectiveFront"/>
          <a:lightRig rig="threePt" dir="t"/>
        </a:scene3d>
      </xdr:spPr>
    </xdr:pic>
    <xdr:clientData/>
  </xdr:twoCellAnchor>
  <xdr:twoCellAnchor>
    <xdr:from>
      <xdr:col>11</xdr:col>
      <xdr:colOff>252501</xdr:colOff>
      <xdr:row>10</xdr:row>
      <xdr:rowOff>74751</xdr:rowOff>
    </xdr:from>
    <xdr:to>
      <xdr:col>14</xdr:col>
      <xdr:colOff>185058</xdr:colOff>
      <xdr:row>11</xdr:row>
      <xdr:rowOff>17684</xdr:rowOff>
    </xdr:to>
    <xdr:sp macro="" textlink="">
      <xdr:nvSpPr>
        <xdr:cNvPr id="18" name="TextBox 17">
          <a:extLst>
            <a:ext uri="{FF2B5EF4-FFF2-40B4-BE49-F238E27FC236}">
              <a16:creationId xmlns:a16="http://schemas.microsoft.com/office/drawing/2014/main" id="{308BF22C-3873-5401-1B3B-0A6A8DB730F8}"/>
            </a:ext>
          </a:extLst>
        </xdr:cNvPr>
        <xdr:cNvSpPr txBox="1"/>
      </xdr:nvSpPr>
      <xdr:spPr>
        <a:xfrm>
          <a:off x="3950442" y="2035780"/>
          <a:ext cx="1781528" cy="335139"/>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a:solidFill>
                <a:schemeClr val="dk1"/>
              </a:solidFill>
              <a:effectLst/>
              <a:latin typeface="Arial Black" panose="020B0A04020102020204" pitchFamily="34" charset="0"/>
              <a:ea typeface="+mn-ea"/>
              <a:cs typeface="+mn-cs"/>
            </a:rPr>
            <a:t>   Total Revenue </a:t>
          </a:r>
          <a:endParaRPr lang="en-US" sz="1400" b="0">
            <a:effectLst/>
            <a:latin typeface="Arial Black" panose="020B0A04020102020204" pitchFamily="34" charset="0"/>
          </a:endParaRPr>
        </a:p>
        <a:p>
          <a:endParaRPr lang="en-US" sz="1100"/>
        </a:p>
      </xdr:txBody>
    </xdr:sp>
    <xdr:clientData/>
  </xdr:twoCellAnchor>
  <xdr:twoCellAnchor>
    <xdr:from>
      <xdr:col>11</xdr:col>
      <xdr:colOff>110882</xdr:colOff>
      <xdr:row>8</xdr:row>
      <xdr:rowOff>98812</xdr:rowOff>
    </xdr:from>
    <xdr:to>
      <xdr:col>11</xdr:col>
      <xdr:colOff>243638</xdr:colOff>
      <xdr:row>11</xdr:row>
      <xdr:rowOff>2786</xdr:rowOff>
    </xdr:to>
    <xdr:sp macro="" textlink="">
      <xdr:nvSpPr>
        <xdr:cNvPr id="14" name="Rectangle: Top Corners Rounded 13">
          <a:extLst>
            <a:ext uri="{FF2B5EF4-FFF2-40B4-BE49-F238E27FC236}">
              <a16:creationId xmlns:a16="http://schemas.microsoft.com/office/drawing/2014/main" id="{3088742C-5F0A-7927-15BD-BB91AFA9F25D}"/>
            </a:ext>
          </a:extLst>
        </xdr:cNvPr>
        <xdr:cNvSpPr/>
      </xdr:nvSpPr>
      <xdr:spPr>
        <a:xfrm rot="16200000">
          <a:off x="3531008" y="1945451"/>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19</xdr:col>
      <xdr:colOff>54063</xdr:colOff>
      <xdr:row>8</xdr:row>
      <xdr:rowOff>68921</xdr:rowOff>
    </xdr:from>
    <xdr:to>
      <xdr:col>22</xdr:col>
      <xdr:colOff>269621</xdr:colOff>
      <xdr:row>11</xdr:row>
      <xdr:rowOff>60626</xdr:rowOff>
    </xdr:to>
    <xdr:grpSp>
      <xdr:nvGrpSpPr>
        <xdr:cNvPr id="6145" name="Group 6144">
          <a:extLst>
            <a:ext uri="{FF2B5EF4-FFF2-40B4-BE49-F238E27FC236}">
              <a16:creationId xmlns:a16="http://schemas.microsoft.com/office/drawing/2014/main" id="{8F8E4D43-3727-A975-AFFC-9B84FCE6E5F3}"/>
            </a:ext>
          </a:extLst>
        </xdr:cNvPr>
        <xdr:cNvGrpSpPr/>
      </xdr:nvGrpSpPr>
      <xdr:grpSpPr>
        <a:xfrm>
          <a:off x="11515813" y="1592921"/>
          <a:ext cx="2025308" cy="769580"/>
          <a:chOff x="7688070" y="1609730"/>
          <a:chExt cx="2064529" cy="776116"/>
        </a:xfrm>
      </xdr:grpSpPr>
      <xdr:sp macro="" textlink="">
        <xdr:nvSpPr>
          <xdr:cNvPr id="53" name="Rectangle: Top Corners Rounded 52">
            <a:extLst>
              <a:ext uri="{FF2B5EF4-FFF2-40B4-BE49-F238E27FC236}">
                <a16:creationId xmlns:a16="http://schemas.microsoft.com/office/drawing/2014/main" id="{E8C596EC-247A-8A0B-F97D-1D790ECAA4D4}"/>
              </a:ext>
            </a:extLst>
          </xdr:cNvPr>
          <xdr:cNvSpPr/>
        </xdr:nvSpPr>
        <xdr:spPr>
          <a:xfrm rot="5400000">
            <a:off x="8305703" y="1040483"/>
            <a:ext cx="776116" cy="1914610"/>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r"/>
            <a:endParaRPr lang="en-US" sz="1400" b="1">
              <a:solidFill>
                <a:schemeClr val="tx1"/>
              </a:solidFill>
              <a:latin typeface="Arial Black" panose="020B0A04020102020204" pitchFamily="34" charset="0"/>
              <a:cs typeface="Arial" panose="020B0604020202020204" pitchFamily="34" charset="0"/>
            </a:endParaRPr>
          </a:p>
        </xdr:txBody>
      </xdr:sp>
      <xdr:sp macro="" textlink="">
        <xdr:nvSpPr>
          <xdr:cNvPr id="54" name="TextBox 53">
            <a:extLst>
              <a:ext uri="{FF2B5EF4-FFF2-40B4-BE49-F238E27FC236}">
                <a16:creationId xmlns:a16="http://schemas.microsoft.com/office/drawing/2014/main" id="{30ACB632-196D-FA6F-8B27-38603D4439D7}"/>
              </a:ext>
            </a:extLst>
          </xdr:cNvPr>
          <xdr:cNvSpPr txBox="1"/>
        </xdr:nvSpPr>
        <xdr:spPr>
          <a:xfrm>
            <a:off x="8317475" y="1687845"/>
            <a:ext cx="1023056" cy="388056"/>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a:t> </a:t>
            </a:r>
            <a:r>
              <a:rPr lang="en-US" sz="1800">
                <a:solidFill>
                  <a:schemeClr val="dk1"/>
                </a:solidFill>
                <a:effectLst/>
                <a:latin typeface="Arial Black" panose="020B0A04020102020204" pitchFamily="34" charset="0"/>
                <a:ea typeface="+mn-ea"/>
                <a:cs typeface="+mn-cs"/>
              </a:rPr>
              <a:t>35.82</a:t>
            </a:r>
            <a:endParaRPr lang="en-US" sz="1800">
              <a:effectLst/>
              <a:latin typeface="Arial Black" panose="020B0A04020102020204" pitchFamily="34" charset="0"/>
            </a:endParaRPr>
          </a:p>
          <a:p>
            <a:endParaRPr lang="en-US" sz="1800"/>
          </a:p>
        </xdr:txBody>
      </xdr:sp>
      <xdr:sp macro="" textlink="">
        <xdr:nvSpPr>
          <xdr:cNvPr id="56" name="Rectangle: Top Corners Rounded 55">
            <a:extLst>
              <a:ext uri="{FF2B5EF4-FFF2-40B4-BE49-F238E27FC236}">
                <a16:creationId xmlns:a16="http://schemas.microsoft.com/office/drawing/2014/main" id="{C4590C0F-8675-E6EC-6DE0-B7924BB694CE}"/>
              </a:ext>
            </a:extLst>
          </xdr:cNvPr>
          <xdr:cNvSpPr/>
        </xdr:nvSpPr>
        <xdr:spPr>
          <a:xfrm rot="16200000">
            <a:off x="7410255" y="1927760"/>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sp macro="" textlink="">
        <xdr:nvSpPr>
          <xdr:cNvPr id="57" name="TextBox 56">
            <a:extLst>
              <a:ext uri="{FF2B5EF4-FFF2-40B4-BE49-F238E27FC236}">
                <a16:creationId xmlns:a16="http://schemas.microsoft.com/office/drawing/2014/main" id="{5259A004-B6CA-3887-618D-52957ED657B0}"/>
              </a:ext>
            </a:extLst>
          </xdr:cNvPr>
          <xdr:cNvSpPr txBox="1"/>
        </xdr:nvSpPr>
        <xdr:spPr>
          <a:xfrm>
            <a:off x="7858124" y="2011793"/>
            <a:ext cx="1894475" cy="327435"/>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Arial Black" panose="020B0A04020102020204" pitchFamily="34" charset="0"/>
                <a:ea typeface="+mn-ea"/>
                <a:cs typeface="+mn-cs"/>
              </a:rPr>
              <a:t>max Total Album</a:t>
            </a:r>
            <a:r>
              <a:rPr lang="en-US" sz="1400" b="1">
                <a:solidFill>
                  <a:schemeClr val="dk1"/>
                </a:solidFill>
                <a:effectLst/>
                <a:latin typeface="Arial Black" panose="020B0A04020102020204" pitchFamily="34" charset="0"/>
                <a:ea typeface="+mn-ea"/>
                <a:cs typeface="+mn-cs"/>
              </a:rPr>
              <a:t> </a:t>
            </a:r>
            <a:endParaRPr lang="en-US" sz="1400">
              <a:effectLst/>
              <a:latin typeface="Arial Black" panose="020B0A04020102020204" pitchFamily="34" charset="0"/>
            </a:endParaRPr>
          </a:p>
          <a:p>
            <a:endParaRPr lang="en-US" sz="1100"/>
          </a:p>
        </xdr:txBody>
      </xdr:sp>
      <xdr:pic>
        <xdr:nvPicPr>
          <xdr:cNvPr id="46" name="Picture 45">
            <a:extLst>
              <a:ext uri="{FF2B5EF4-FFF2-40B4-BE49-F238E27FC236}">
                <a16:creationId xmlns:a16="http://schemas.microsoft.com/office/drawing/2014/main" id="{24AC4AC1-8021-3CF6-A7EB-F7FD8310723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155" y="1680882"/>
            <a:ext cx="420806" cy="420806"/>
          </a:xfrm>
          <a:prstGeom prst="rect">
            <a:avLst/>
          </a:prstGeom>
        </xdr:spPr>
      </xdr:pic>
    </xdr:grpSp>
    <xdr:clientData/>
  </xdr:twoCellAnchor>
  <xdr:twoCellAnchor>
    <xdr:from>
      <xdr:col>6</xdr:col>
      <xdr:colOff>1</xdr:colOff>
      <xdr:row>37</xdr:row>
      <xdr:rowOff>166309</xdr:rowOff>
    </xdr:from>
    <xdr:to>
      <xdr:col>8</xdr:col>
      <xdr:colOff>46672</xdr:colOff>
      <xdr:row>40</xdr:row>
      <xdr:rowOff>62845</xdr:rowOff>
    </xdr:to>
    <xdr:grpSp>
      <xdr:nvGrpSpPr>
        <xdr:cNvPr id="7" name="Group 6">
          <a:extLst>
            <a:ext uri="{FF2B5EF4-FFF2-40B4-BE49-F238E27FC236}">
              <a16:creationId xmlns:a16="http://schemas.microsoft.com/office/drawing/2014/main" id="{1D2C4C6F-5E44-4569-B1D1-46C4580B1187}"/>
            </a:ext>
          </a:extLst>
        </xdr:cNvPr>
        <xdr:cNvGrpSpPr/>
      </xdr:nvGrpSpPr>
      <xdr:grpSpPr>
        <a:xfrm>
          <a:off x="3619501" y="7627559"/>
          <a:ext cx="1253171" cy="468036"/>
          <a:chOff x="3671957" y="6639891"/>
          <a:chExt cx="1256195" cy="486179"/>
        </a:xfrm>
      </xdr:grpSpPr>
      <xdr:pic>
        <xdr:nvPicPr>
          <xdr:cNvPr id="9" name="Picture 8">
            <a:extLst>
              <a:ext uri="{FF2B5EF4-FFF2-40B4-BE49-F238E27FC236}">
                <a16:creationId xmlns:a16="http://schemas.microsoft.com/office/drawing/2014/main" id="{F133B70C-BA82-5861-011A-6346C138FB6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3671957" y="6639891"/>
            <a:ext cx="357634" cy="323574"/>
          </a:xfrm>
          <a:prstGeom prst="rect">
            <a:avLst/>
          </a:prstGeom>
        </xdr:spPr>
      </xdr:pic>
      <xdr:pic>
        <xdr:nvPicPr>
          <xdr:cNvPr id="11" name="Picture 10">
            <a:extLst>
              <a:ext uri="{FF2B5EF4-FFF2-40B4-BE49-F238E27FC236}">
                <a16:creationId xmlns:a16="http://schemas.microsoft.com/office/drawing/2014/main" id="{6D55FA8F-ED53-F416-1F51-B89156748D8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683913" y="6929782"/>
            <a:ext cx="1244239" cy="196288"/>
          </a:xfrm>
          <a:prstGeom prst="rect">
            <a:avLst/>
          </a:prstGeom>
        </xdr:spPr>
      </xdr:pic>
    </xdr:grpSp>
    <xdr:clientData/>
  </xdr:twoCellAnchor>
  <xdr:twoCellAnchor editAs="oneCell">
    <xdr:from>
      <xdr:col>7</xdr:col>
      <xdr:colOff>395264</xdr:colOff>
      <xdr:row>4</xdr:row>
      <xdr:rowOff>73039</xdr:rowOff>
    </xdr:from>
    <xdr:to>
      <xdr:col>8</xdr:col>
      <xdr:colOff>459995</xdr:colOff>
      <xdr:row>8</xdr:row>
      <xdr:rowOff>18274</xdr:rowOff>
    </xdr:to>
    <xdr:pic>
      <xdr:nvPicPr>
        <xdr:cNvPr id="12" name="Picture 11">
          <a:extLst>
            <a:ext uri="{FF2B5EF4-FFF2-40B4-BE49-F238E27FC236}">
              <a16:creationId xmlns:a16="http://schemas.microsoft.com/office/drawing/2014/main" id="{191834AE-4A89-4AE8-AA3A-C0CD15AA413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681514" y="821432"/>
          <a:ext cx="677052" cy="693628"/>
        </a:xfrm>
        <a:prstGeom prst="rect">
          <a:avLst/>
        </a:prstGeom>
      </xdr:spPr>
    </xdr:pic>
    <xdr:clientData/>
  </xdr:twoCellAnchor>
  <xdr:twoCellAnchor>
    <xdr:from>
      <xdr:col>10</xdr:col>
      <xdr:colOff>389845</xdr:colOff>
      <xdr:row>4</xdr:row>
      <xdr:rowOff>70757</xdr:rowOff>
    </xdr:from>
    <xdr:to>
      <xdr:col>16</xdr:col>
      <xdr:colOff>342625</xdr:colOff>
      <xdr:row>9</xdr:row>
      <xdr:rowOff>14144</xdr:rowOff>
    </xdr:to>
    <xdr:sp macro="" textlink="">
      <xdr:nvSpPr>
        <xdr:cNvPr id="19" name="TextBox 18">
          <a:extLst>
            <a:ext uri="{FF2B5EF4-FFF2-40B4-BE49-F238E27FC236}">
              <a16:creationId xmlns:a16="http://schemas.microsoft.com/office/drawing/2014/main" id="{2F5D0461-FE41-400C-A025-4FCFB68BFD6E}"/>
            </a:ext>
          </a:extLst>
        </xdr:cNvPr>
        <xdr:cNvSpPr txBox="1"/>
      </xdr:nvSpPr>
      <xdr:spPr>
        <a:xfrm>
          <a:off x="6513059" y="819150"/>
          <a:ext cx="3626709" cy="87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Chinook  Analysis </a:t>
          </a:r>
        </a:p>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      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56831</xdr:colOff>
      <xdr:row>4</xdr:row>
      <xdr:rowOff>161925</xdr:rowOff>
    </xdr:from>
    <xdr:to>
      <xdr:col>6</xdr:col>
      <xdr:colOff>893405</xdr:colOff>
      <xdr:row>13</xdr:row>
      <xdr:rowOff>189215</xdr:rowOff>
    </xdr:to>
    <xdr:graphicFrame macro="">
      <xdr:nvGraphicFramePr>
        <xdr:cNvPr id="3" name="Chart 2">
          <a:extLst>
            <a:ext uri="{FF2B5EF4-FFF2-40B4-BE49-F238E27FC236}">
              <a16:creationId xmlns:a16="http://schemas.microsoft.com/office/drawing/2014/main" id="{9E419237-2199-4F9C-AF4D-53367898D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42900</xdr:colOff>
      <xdr:row>14</xdr:row>
      <xdr:rowOff>78089</xdr:rowOff>
    </xdr:from>
    <xdr:to>
      <xdr:col>6</xdr:col>
      <xdr:colOff>867152</xdr:colOff>
      <xdr:row>23</xdr:row>
      <xdr:rowOff>109651</xdr:rowOff>
    </xdr:to>
    <xdr:graphicFrame macro="">
      <xdr:nvGraphicFramePr>
        <xdr:cNvPr id="5" name="Chart 4">
          <a:extLst>
            <a:ext uri="{FF2B5EF4-FFF2-40B4-BE49-F238E27FC236}">
              <a16:creationId xmlns:a16="http://schemas.microsoft.com/office/drawing/2014/main" id="{F37A54DC-8D86-45EC-84CA-8ECCE74D2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44127</xdr:colOff>
      <xdr:row>5</xdr:row>
      <xdr:rowOff>4860</xdr:rowOff>
    </xdr:from>
    <xdr:to>
      <xdr:col>11</xdr:col>
      <xdr:colOff>152400</xdr:colOff>
      <xdr:row>23</xdr:row>
      <xdr:rowOff>104079</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EFC8AA08-320E-4058-B603-49FA71F139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706602" y="957360"/>
              <a:ext cx="4199398" cy="352821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0</xdr:colOff>
      <xdr:row>1</xdr:row>
      <xdr:rowOff>61451</xdr:rowOff>
    </xdr:from>
    <xdr:to>
      <xdr:col>8</xdr:col>
      <xdr:colOff>401392</xdr:colOff>
      <xdr:row>38</xdr:row>
      <xdr:rowOff>0</xdr:rowOff>
    </xdr:to>
    <xdr:sp macro="" textlink="">
      <xdr:nvSpPr>
        <xdr:cNvPr id="2" name="Rectangle 1">
          <a:extLst>
            <a:ext uri="{FF2B5EF4-FFF2-40B4-BE49-F238E27FC236}">
              <a16:creationId xmlns:a16="http://schemas.microsoft.com/office/drawing/2014/main" id="{5E4E8F29-F2E8-4635-8908-F35CD7E2BA0A}"/>
            </a:ext>
          </a:extLst>
        </xdr:cNvPr>
        <xdr:cNvSpPr/>
      </xdr:nvSpPr>
      <xdr:spPr>
        <a:xfrm>
          <a:off x="3072581" y="245806"/>
          <a:ext cx="2244940" cy="6759678"/>
        </a:xfrm>
        <a:prstGeom prst="rect">
          <a:avLst/>
        </a:prstGeom>
        <a:solidFill>
          <a:srgbClr val="A8767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3229</xdr:colOff>
      <xdr:row>2</xdr:row>
      <xdr:rowOff>138266</xdr:rowOff>
    </xdr:from>
    <xdr:to>
      <xdr:col>8</xdr:col>
      <xdr:colOff>468865</xdr:colOff>
      <xdr:row>37</xdr:row>
      <xdr:rowOff>0</xdr:rowOff>
    </xdr:to>
    <xdr:sp macro="" textlink="">
      <xdr:nvSpPr>
        <xdr:cNvPr id="3" name="Rectangle: Top Corners Rounded 2">
          <a:extLst>
            <a:ext uri="{FF2B5EF4-FFF2-40B4-BE49-F238E27FC236}">
              <a16:creationId xmlns:a16="http://schemas.microsoft.com/office/drawing/2014/main" id="{D8ADEE7D-7251-494B-856B-724CF58F54DF}"/>
            </a:ext>
          </a:extLst>
        </xdr:cNvPr>
        <xdr:cNvSpPr/>
      </xdr:nvSpPr>
      <xdr:spPr>
        <a:xfrm rot="16200000">
          <a:off x="-1184739" y="2709460"/>
          <a:ext cx="6314153" cy="1909185"/>
        </a:xfrm>
        <a:prstGeom prst="round2SameRect">
          <a:avLst/>
        </a:prstGeom>
        <a:solidFill>
          <a:srgbClr val="CA8787"/>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99602</xdr:colOff>
      <xdr:row>2</xdr:row>
      <xdr:rowOff>138267</xdr:rowOff>
    </xdr:from>
    <xdr:to>
      <xdr:col>27</xdr:col>
      <xdr:colOff>166712</xdr:colOff>
      <xdr:row>37</xdr:row>
      <xdr:rowOff>3</xdr:rowOff>
    </xdr:to>
    <xdr:sp macro="" textlink="">
      <xdr:nvSpPr>
        <xdr:cNvPr id="4" name="Rectangle: Top Corners Rounded 3">
          <a:extLst>
            <a:ext uri="{FF2B5EF4-FFF2-40B4-BE49-F238E27FC236}">
              <a16:creationId xmlns:a16="http://schemas.microsoft.com/office/drawing/2014/main" id="{2F8DD89C-68F3-4CD3-B621-5BC2F1E18551}"/>
            </a:ext>
          </a:extLst>
        </xdr:cNvPr>
        <xdr:cNvSpPr/>
      </xdr:nvSpPr>
      <xdr:spPr>
        <a:xfrm rot="5400000">
          <a:off x="7880111" y="-2057403"/>
          <a:ext cx="6314155" cy="11442916"/>
        </a:xfrm>
        <a:prstGeom prst="round2SameRect">
          <a:avLst/>
        </a:prstGeom>
        <a:solidFill>
          <a:srgbClr val="F3F5C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243603</xdr:colOff>
      <xdr:row>14</xdr:row>
      <xdr:rowOff>159201</xdr:rowOff>
    </xdr:from>
    <xdr:to>
      <xdr:col>8</xdr:col>
      <xdr:colOff>423806</xdr:colOff>
      <xdr:row>26</xdr:row>
      <xdr:rowOff>43660</xdr:rowOff>
    </xdr:to>
    <xdr:grpSp>
      <xdr:nvGrpSpPr>
        <xdr:cNvPr id="31" name="Group 30">
          <a:extLst>
            <a:ext uri="{FF2B5EF4-FFF2-40B4-BE49-F238E27FC236}">
              <a16:creationId xmlns:a16="http://schemas.microsoft.com/office/drawing/2014/main" id="{8B354E17-0987-2974-C3AB-829F852EE5A2}"/>
            </a:ext>
          </a:extLst>
        </xdr:cNvPr>
        <xdr:cNvGrpSpPr/>
      </xdr:nvGrpSpPr>
      <xdr:grpSpPr>
        <a:xfrm>
          <a:off x="3917532" y="2826201"/>
          <a:ext cx="1404845" cy="2170459"/>
          <a:chOff x="1471575" y="712266"/>
          <a:chExt cx="1409236" cy="2096717"/>
        </a:xfrm>
      </xdr:grpSpPr>
      <xdr:sp macro="" textlink="">
        <xdr:nvSpPr>
          <xdr:cNvPr id="5" name="Rectangle: Top Corners Rounded 4">
            <a:extLst>
              <a:ext uri="{FF2B5EF4-FFF2-40B4-BE49-F238E27FC236}">
                <a16:creationId xmlns:a16="http://schemas.microsoft.com/office/drawing/2014/main" id="{B523D1D0-393B-482E-B7E6-0C9ECD57FF8C}"/>
              </a:ext>
            </a:extLst>
          </xdr:cNvPr>
          <xdr:cNvSpPr/>
        </xdr:nvSpPr>
        <xdr:spPr>
          <a:xfrm rot="16200000">
            <a:off x="1735325" y="1285435"/>
            <a:ext cx="422874" cy="950374"/>
          </a:xfrm>
          <a:prstGeom prst="round2SameRect">
            <a:avLst>
              <a:gd name="adj1" fmla="val 43548"/>
              <a:gd name="adj2" fmla="val 0"/>
            </a:avLst>
          </a:prstGeom>
          <a:solidFill>
            <a:srgbClr val="F3F5CF"/>
          </a:solidFill>
          <a:ln>
            <a:no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1"/>
              </a:solidFill>
            </a:endParaRPr>
          </a:p>
        </xdr:txBody>
      </xdr:sp>
      <xdr:sp macro="" textlink="">
        <xdr:nvSpPr>
          <xdr:cNvPr id="6" name="Freeform: Shape 5">
            <a:extLst>
              <a:ext uri="{FF2B5EF4-FFF2-40B4-BE49-F238E27FC236}">
                <a16:creationId xmlns:a16="http://schemas.microsoft.com/office/drawing/2014/main" id="{03562908-FC3B-4F47-94D9-FF5D76A1CA3C}"/>
              </a:ext>
            </a:extLst>
          </xdr:cNvPr>
          <xdr:cNvSpPr/>
        </xdr:nvSpPr>
        <xdr:spPr>
          <a:xfrm>
            <a:off x="2368686" y="712266"/>
            <a:ext cx="512125" cy="2096717"/>
          </a:xfrm>
          <a:custGeom>
            <a:avLst/>
            <a:gdLst>
              <a:gd name="connsiteX0" fmla="*/ 825910 w 825910"/>
              <a:gd name="connsiteY0" fmla="*/ 0 h 2045725"/>
              <a:gd name="connsiteX1" fmla="*/ 825910 w 825910"/>
              <a:gd name="connsiteY1" fmla="*/ 2045725 h 2045725"/>
              <a:gd name="connsiteX2" fmla="*/ 822124 w 825910"/>
              <a:gd name="connsiteY2" fmla="*/ 1970756 h 2045725"/>
              <a:gd name="connsiteX3" fmla="*/ 0 w 825910"/>
              <a:gd name="connsiteY3" fmla="*/ 1228859 h 2045725"/>
              <a:gd name="connsiteX4" fmla="*/ 0 w 825910"/>
              <a:gd name="connsiteY4" fmla="*/ 816866 h 2045725"/>
              <a:gd name="connsiteX5" fmla="*/ 822124 w 825910"/>
              <a:gd name="connsiteY5" fmla="*/ 74969 h 2045725"/>
              <a:gd name="connsiteX6" fmla="*/ 825910 w 825910"/>
              <a:gd name="connsiteY6" fmla="*/ 0 h 2045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25910" h="2045725">
                <a:moveTo>
                  <a:pt x="825910" y="0"/>
                </a:moveTo>
                <a:lnTo>
                  <a:pt x="825910" y="2045725"/>
                </a:lnTo>
                <a:lnTo>
                  <a:pt x="822124" y="1970756"/>
                </a:lnTo>
                <a:cubicBezTo>
                  <a:pt x="779805" y="1554044"/>
                  <a:pt x="427878" y="1228859"/>
                  <a:pt x="0" y="1228859"/>
                </a:cubicBezTo>
                <a:lnTo>
                  <a:pt x="0" y="816866"/>
                </a:lnTo>
                <a:cubicBezTo>
                  <a:pt x="427878" y="816866"/>
                  <a:pt x="779805" y="491681"/>
                  <a:pt x="822124" y="74969"/>
                </a:cubicBezTo>
                <a:lnTo>
                  <a:pt x="825910" y="0"/>
                </a:lnTo>
                <a:close/>
              </a:path>
            </a:pathLst>
          </a:custGeom>
          <a:solidFill>
            <a:srgbClr val="F3F5CF"/>
          </a:solidFill>
          <a:ln>
            <a:noFill/>
          </a:ln>
        </xdr:spPr>
        <xdr:style>
          <a:lnRef idx="2">
            <a:schemeClr val="accent2"/>
          </a:lnRef>
          <a:fillRef idx="1">
            <a:schemeClr val="lt1"/>
          </a:fillRef>
          <a:effectRef idx="0">
            <a:schemeClr val="accent2"/>
          </a:effectRef>
          <a:fontRef idx="minor">
            <a:schemeClr val="dk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9</xdr:col>
      <xdr:colOff>124590</xdr:colOff>
      <xdr:row>12</xdr:row>
      <xdr:rowOff>141928</xdr:rowOff>
    </xdr:from>
    <xdr:to>
      <xdr:col>17</xdr:col>
      <xdr:colOff>332314</xdr:colOff>
      <xdr:row>36</xdr:row>
      <xdr:rowOff>15362</xdr:rowOff>
    </xdr:to>
    <xdr:sp macro="" textlink="">
      <xdr:nvSpPr>
        <xdr:cNvPr id="20" name="Rectangle: Rounded Corners 19">
          <a:extLst>
            <a:ext uri="{FF2B5EF4-FFF2-40B4-BE49-F238E27FC236}">
              <a16:creationId xmlns:a16="http://schemas.microsoft.com/office/drawing/2014/main" id="{DC856F68-0325-4358-B1F1-BFE0DE3DEF4B}"/>
            </a:ext>
          </a:extLst>
        </xdr:cNvPr>
        <xdr:cNvSpPr/>
      </xdr:nvSpPr>
      <xdr:spPr>
        <a:xfrm>
          <a:off x="5655235" y="2354186"/>
          <a:ext cx="5123853" cy="4297950"/>
        </a:xfrm>
        <a:prstGeom prst="roundRect">
          <a:avLst/>
        </a:prstGeom>
        <a:solidFill>
          <a:srgbClr val="F3F5CF"/>
        </a:solidFill>
        <a:ln>
          <a:solidFill>
            <a:srgbClr val="A8767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26680</xdr:colOff>
      <xdr:row>13</xdr:row>
      <xdr:rowOff>107540</xdr:rowOff>
    </xdr:from>
    <xdr:to>
      <xdr:col>17</xdr:col>
      <xdr:colOff>0</xdr:colOff>
      <xdr:row>23</xdr:row>
      <xdr:rowOff>153629</xdr:rowOff>
    </xdr:to>
    <xdr:graphicFrame macro="">
      <xdr:nvGraphicFramePr>
        <xdr:cNvPr id="21" name="Chart 20">
          <a:extLst>
            <a:ext uri="{FF2B5EF4-FFF2-40B4-BE49-F238E27FC236}">
              <a16:creationId xmlns:a16="http://schemas.microsoft.com/office/drawing/2014/main" id="{EA88F53F-FBEB-48D5-B99C-915261177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2749</xdr:colOff>
      <xdr:row>24</xdr:row>
      <xdr:rowOff>92178</xdr:rowOff>
    </xdr:from>
    <xdr:to>
      <xdr:col>16</xdr:col>
      <xdr:colOff>588263</xdr:colOff>
      <xdr:row>34</xdr:row>
      <xdr:rowOff>181604</xdr:rowOff>
    </xdr:to>
    <xdr:graphicFrame macro="">
      <xdr:nvGraphicFramePr>
        <xdr:cNvPr id="23" name="Chart 22">
          <a:extLst>
            <a:ext uri="{FF2B5EF4-FFF2-40B4-BE49-F238E27FC236}">
              <a16:creationId xmlns:a16="http://schemas.microsoft.com/office/drawing/2014/main" id="{D9CC03AC-5B9D-4C62-BF5F-D4C951B2D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59872</xdr:colOff>
      <xdr:row>12</xdr:row>
      <xdr:rowOff>154219</xdr:rowOff>
    </xdr:from>
    <xdr:to>
      <xdr:col>26</xdr:col>
      <xdr:colOff>153080</xdr:colOff>
      <xdr:row>36</xdr:row>
      <xdr:rowOff>15363</xdr:rowOff>
    </xdr:to>
    <xdr:sp macro="" textlink="">
      <xdr:nvSpPr>
        <xdr:cNvPr id="24" name="Rectangle: Rounded Corners 23">
          <a:extLst>
            <a:ext uri="{FF2B5EF4-FFF2-40B4-BE49-F238E27FC236}">
              <a16:creationId xmlns:a16="http://schemas.microsoft.com/office/drawing/2014/main" id="{36D99D7A-DA79-4095-A253-1C0CCFE594CF}"/>
            </a:ext>
          </a:extLst>
        </xdr:cNvPr>
        <xdr:cNvSpPr/>
      </xdr:nvSpPr>
      <xdr:spPr>
        <a:xfrm>
          <a:off x="11006646" y="2366477"/>
          <a:ext cx="5123853" cy="4285660"/>
        </a:xfrm>
        <a:prstGeom prst="roundRect">
          <a:avLst/>
        </a:prstGeom>
        <a:solidFill>
          <a:srgbClr val="F3F5CF"/>
        </a:solidFill>
        <a:ln>
          <a:solidFill>
            <a:srgbClr val="A8767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45806</xdr:colOff>
      <xdr:row>14</xdr:row>
      <xdr:rowOff>46088</xdr:rowOff>
    </xdr:from>
    <xdr:to>
      <xdr:col>25</xdr:col>
      <xdr:colOff>460887</xdr:colOff>
      <xdr:row>34</xdr:row>
      <xdr:rowOff>122903</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3C0ACB26-46B4-4FAB-87C3-1E68916E26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218606" y="2713088"/>
              <a:ext cx="4482281" cy="38868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83789</xdr:colOff>
      <xdr:row>3</xdr:row>
      <xdr:rowOff>76815</xdr:rowOff>
    </xdr:from>
    <xdr:to>
      <xdr:col>25</xdr:col>
      <xdr:colOff>609082</xdr:colOff>
      <xdr:row>6</xdr:row>
      <xdr:rowOff>167586</xdr:rowOff>
    </xdr:to>
    <xdr:sp macro="" textlink="">
      <xdr:nvSpPr>
        <xdr:cNvPr id="22" name="Rectangle 21">
          <a:extLst>
            <a:ext uri="{FF2B5EF4-FFF2-40B4-BE49-F238E27FC236}">
              <a16:creationId xmlns:a16="http://schemas.microsoft.com/office/drawing/2014/main" id="{CBF86550-B293-4312-8083-DC15368D9241}"/>
            </a:ext>
          </a:extLst>
        </xdr:cNvPr>
        <xdr:cNvSpPr/>
      </xdr:nvSpPr>
      <xdr:spPr>
        <a:xfrm>
          <a:off x="3041854" y="629880"/>
          <a:ext cx="10472067" cy="643835"/>
        </a:xfrm>
        <a:prstGeom prst="rect">
          <a:avLst/>
        </a:prstGeom>
        <a:solidFill>
          <a:srgbClr val="CA87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540256</xdr:colOff>
      <xdr:row>3</xdr:row>
      <xdr:rowOff>96502</xdr:rowOff>
    </xdr:from>
    <xdr:to>
      <xdr:col>25</xdr:col>
      <xdr:colOff>547391</xdr:colOff>
      <xdr:row>6</xdr:row>
      <xdr:rowOff>149613</xdr:rowOff>
    </xdr:to>
    <mc:AlternateContent xmlns:mc="http://schemas.openxmlformats.org/markup-compatibility/2006" xmlns:a14="http://schemas.microsoft.com/office/drawing/2010/main">
      <mc:Choice Requires="a14">
        <xdr:graphicFrame macro="">
          <xdr:nvGraphicFramePr>
            <xdr:cNvPr id="26" name="Month 4">
              <a:extLst>
                <a:ext uri="{FF2B5EF4-FFF2-40B4-BE49-F238E27FC236}">
                  <a16:creationId xmlns:a16="http://schemas.microsoft.com/office/drawing/2014/main" id="{0CA4F66B-6F64-43D5-9DDA-8D98A4FA5DA5}"/>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9757998" y="649567"/>
              <a:ext cx="3694232" cy="606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3348</xdr:colOff>
      <xdr:row>8</xdr:row>
      <xdr:rowOff>138266</xdr:rowOff>
    </xdr:from>
    <xdr:to>
      <xdr:col>8</xdr:col>
      <xdr:colOff>138266</xdr:colOff>
      <xdr:row>10</xdr:row>
      <xdr:rowOff>76815</xdr:rowOff>
    </xdr:to>
    <xdr:sp macro="" textlink="">
      <xdr:nvSpPr>
        <xdr:cNvPr id="27" name="TextBox 26">
          <a:hlinkClick xmlns:r="http://schemas.openxmlformats.org/officeDocument/2006/relationships" r:id="rId4"/>
          <a:extLst>
            <a:ext uri="{FF2B5EF4-FFF2-40B4-BE49-F238E27FC236}">
              <a16:creationId xmlns:a16="http://schemas.microsoft.com/office/drawing/2014/main" id="{42F7E0CA-0422-1255-DE5D-1FE6B960D7E8}"/>
            </a:ext>
          </a:extLst>
        </xdr:cNvPr>
        <xdr:cNvSpPr txBox="1"/>
      </xdr:nvSpPr>
      <xdr:spPr>
        <a:xfrm>
          <a:off x="1582380" y="1613105"/>
          <a:ext cx="1013951"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Overview</a:t>
          </a:r>
        </a:p>
      </xdr:txBody>
    </xdr:sp>
    <xdr:clientData/>
  </xdr:twoCellAnchor>
  <xdr:twoCellAnchor>
    <xdr:from>
      <xdr:col>6</xdr:col>
      <xdr:colOff>399437</xdr:colOff>
      <xdr:row>12</xdr:row>
      <xdr:rowOff>76815</xdr:rowOff>
    </xdr:from>
    <xdr:to>
      <xdr:col>8</xdr:col>
      <xdr:colOff>122904</xdr:colOff>
      <xdr:row>14</xdr:row>
      <xdr:rowOff>61452</xdr:rowOff>
    </xdr:to>
    <xdr:sp macro="" textlink="">
      <xdr:nvSpPr>
        <xdr:cNvPr id="28" name="TextBox 27">
          <a:hlinkClick xmlns:r="http://schemas.openxmlformats.org/officeDocument/2006/relationships" r:id="rId5"/>
          <a:extLst>
            <a:ext uri="{FF2B5EF4-FFF2-40B4-BE49-F238E27FC236}">
              <a16:creationId xmlns:a16="http://schemas.microsoft.com/office/drawing/2014/main" id="{9CD8C0E8-8D52-FDBB-C43B-AF6D223DB03F}"/>
            </a:ext>
          </a:extLst>
        </xdr:cNvPr>
        <xdr:cNvSpPr txBox="1"/>
      </xdr:nvSpPr>
      <xdr:spPr>
        <a:xfrm>
          <a:off x="1628469" y="2289073"/>
          <a:ext cx="952500" cy="353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Track</a:t>
          </a:r>
        </a:p>
      </xdr:txBody>
    </xdr:sp>
    <xdr:clientData/>
  </xdr:twoCellAnchor>
  <xdr:twoCellAnchor>
    <xdr:from>
      <xdr:col>6</xdr:col>
      <xdr:colOff>399436</xdr:colOff>
      <xdr:row>15</xdr:row>
      <xdr:rowOff>153629</xdr:rowOff>
    </xdr:from>
    <xdr:to>
      <xdr:col>8</xdr:col>
      <xdr:colOff>92177</xdr:colOff>
      <xdr:row>17</xdr:row>
      <xdr:rowOff>168992</xdr:rowOff>
    </xdr:to>
    <xdr:sp macro="" textlink="">
      <xdr:nvSpPr>
        <xdr:cNvPr id="29" name="TextBox 28">
          <a:hlinkClick xmlns:r="http://schemas.openxmlformats.org/officeDocument/2006/relationships" r:id="rId6"/>
          <a:extLst>
            <a:ext uri="{FF2B5EF4-FFF2-40B4-BE49-F238E27FC236}">
              <a16:creationId xmlns:a16="http://schemas.microsoft.com/office/drawing/2014/main" id="{75F0111B-4E8D-D877-CF64-62C5D500A3C4}"/>
            </a:ext>
          </a:extLst>
        </xdr:cNvPr>
        <xdr:cNvSpPr txBox="1"/>
      </xdr:nvSpPr>
      <xdr:spPr>
        <a:xfrm>
          <a:off x="1628468" y="2918952"/>
          <a:ext cx="921774" cy="384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Media</a:t>
          </a:r>
        </a:p>
      </xdr:txBody>
    </xdr:sp>
    <xdr:clientData/>
  </xdr:twoCellAnchor>
  <xdr:twoCellAnchor>
    <xdr:from>
      <xdr:col>6</xdr:col>
      <xdr:colOff>399435</xdr:colOff>
      <xdr:row>19</xdr:row>
      <xdr:rowOff>92177</xdr:rowOff>
    </xdr:from>
    <xdr:to>
      <xdr:col>8</xdr:col>
      <xdr:colOff>276531</xdr:colOff>
      <xdr:row>21</xdr:row>
      <xdr:rowOff>76814</xdr:rowOff>
    </xdr:to>
    <xdr:sp macro="" textlink="">
      <xdr:nvSpPr>
        <xdr:cNvPr id="30" name="TextBox 29">
          <a:hlinkClick xmlns:r="http://schemas.openxmlformats.org/officeDocument/2006/relationships" r:id="rId7"/>
          <a:extLst>
            <a:ext uri="{FF2B5EF4-FFF2-40B4-BE49-F238E27FC236}">
              <a16:creationId xmlns:a16="http://schemas.microsoft.com/office/drawing/2014/main" id="{E706F2B7-BA14-6A3E-8993-5AA39558C6C5}"/>
            </a:ext>
          </a:extLst>
        </xdr:cNvPr>
        <xdr:cNvSpPr txBox="1"/>
      </xdr:nvSpPr>
      <xdr:spPr>
        <a:xfrm>
          <a:off x="1628467" y="3594919"/>
          <a:ext cx="1106129" cy="353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Customer</a:t>
          </a:r>
        </a:p>
      </xdr:txBody>
    </xdr:sp>
    <xdr:clientData/>
  </xdr:twoCellAnchor>
  <xdr:twoCellAnchor editAs="oneCell">
    <xdr:from>
      <xdr:col>5</xdr:col>
      <xdr:colOff>510769</xdr:colOff>
      <xdr:row>24</xdr:row>
      <xdr:rowOff>138266</xdr:rowOff>
    </xdr:from>
    <xdr:to>
      <xdr:col>8</xdr:col>
      <xdr:colOff>298026</xdr:colOff>
      <xdr:row>35</xdr:row>
      <xdr:rowOff>150906</xdr:rowOff>
    </xdr:to>
    <mc:AlternateContent xmlns:mc="http://schemas.openxmlformats.org/markup-compatibility/2006" xmlns:a14="http://schemas.microsoft.com/office/drawing/2010/main">
      <mc:Choice Requires="a14">
        <xdr:graphicFrame macro="">
          <xdr:nvGraphicFramePr>
            <xdr:cNvPr id="32" name="Year 4">
              <a:extLst>
                <a:ext uri="{FF2B5EF4-FFF2-40B4-BE49-F238E27FC236}">
                  <a16:creationId xmlns:a16="http://schemas.microsoft.com/office/drawing/2014/main" id="{61A38FC5-FCEF-4698-A4D5-5517847C357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125285" y="4562782"/>
              <a:ext cx="1630805" cy="2040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56083</xdr:colOff>
      <xdr:row>7</xdr:row>
      <xdr:rowOff>100387</xdr:rowOff>
    </xdr:from>
    <xdr:to>
      <xdr:col>15</xdr:col>
      <xdr:colOff>520571</xdr:colOff>
      <xdr:row>11</xdr:row>
      <xdr:rowOff>145421</xdr:rowOff>
    </xdr:to>
    <xdr:sp macro="" textlink="">
      <xdr:nvSpPr>
        <xdr:cNvPr id="69" name="Rectangle: Top Corners Rounded 68">
          <a:extLst>
            <a:ext uri="{FF2B5EF4-FFF2-40B4-BE49-F238E27FC236}">
              <a16:creationId xmlns:a16="http://schemas.microsoft.com/office/drawing/2014/main" id="{C96F7A42-75F7-3FDB-C421-3C07748AC89B}"/>
            </a:ext>
          </a:extLst>
        </xdr:cNvPr>
        <xdr:cNvSpPr/>
      </xdr:nvSpPr>
      <xdr:spPr>
        <a:xfrm rot="5400000">
          <a:off x="8443068" y="878080"/>
          <a:ext cx="782453" cy="180803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a:p>
          <a:pPr lvl="0" algn="ctr"/>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14</xdr:col>
      <xdr:colOff>117069</xdr:colOff>
      <xdr:row>7</xdr:row>
      <xdr:rowOff>172246</xdr:rowOff>
    </xdr:from>
    <xdr:to>
      <xdr:col>15</xdr:col>
      <xdr:colOff>392056</xdr:colOff>
      <xdr:row>9</xdr:row>
      <xdr:rowOff>126076</xdr:rowOff>
    </xdr:to>
    <xdr:sp macro="" textlink="">
      <xdr:nvSpPr>
        <xdr:cNvPr id="70" name="TextBox 69">
          <a:extLst>
            <a:ext uri="{FF2B5EF4-FFF2-40B4-BE49-F238E27FC236}">
              <a16:creationId xmlns:a16="http://schemas.microsoft.com/office/drawing/2014/main" id="{BC2A355D-E66E-2883-F2AA-0E943C7314DE}"/>
            </a:ext>
          </a:extLst>
        </xdr:cNvPr>
        <xdr:cNvSpPr txBox="1"/>
      </xdr:nvSpPr>
      <xdr:spPr>
        <a:xfrm>
          <a:off x="8720295" y="1462730"/>
          <a:ext cx="889503" cy="322540"/>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Arial Black" panose="020B0A04020102020204" pitchFamily="34" charset="0"/>
              <a:ea typeface="+mn-ea"/>
              <a:cs typeface="+mn-cs"/>
            </a:rPr>
            <a:t>5572</a:t>
          </a:r>
          <a:r>
            <a:rPr lang="en-US" sz="1800" b="1">
              <a:latin typeface="Arial Black" panose="020B0A04020102020204" pitchFamily="34" charset="0"/>
            </a:rPr>
            <a:t> </a:t>
          </a:r>
        </a:p>
      </xdr:txBody>
    </xdr:sp>
    <xdr:clientData/>
  </xdr:twoCellAnchor>
  <xdr:twoCellAnchor>
    <xdr:from>
      <xdr:col>13</xdr:col>
      <xdr:colOff>91546</xdr:colOff>
      <xdr:row>7</xdr:row>
      <xdr:rowOff>105794</xdr:rowOff>
    </xdr:from>
    <xdr:to>
      <xdr:col>13</xdr:col>
      <xdr:colOff>550157</xdr:colOff>
      <xdr:row>11</xdr:row>
      <xdr:rowOff>92505</xdr:rowOff>
    </xdr:to>
    <xdr:pic>
      <xdr:nvPicPr>
        <xdr:cNvPr id="71" name="Picture 70">
          <a:extLst>
            <a:ext uri="{FF2B5EF4-FFF2-40B4-BE49-F238E27FC236}">
              <a16:creationId xmlns:a16="http://schemas.microsoft.com/office/drawing/2014/main" id="{48DE703F-3AE4-F97D-2BF3-1EC96065EF3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080256" y="1396278"/>
          <a:ext cx="458611" cy="724130"/>
        </a:xfrm>
        <a:prstGeom prst="rect">
          <a:avLst/>
        </a:prstGeom>
        <a:scene3d>
          <a:camera prst="perspectiveFront"/>
          <a:lightRig rig="threePt" dir="t"/>
        </a:scene3d>
      </xdr:spPr>
    </xdr:pic>
    <xdr:clientData/>
  </xdr:twoCellAnchor>
  <xdr:twoCellAnchor>
    <xdr:from>
      <xdr:col>13</xdr:col>
      <xdr:colOff>267936</xdr:colOff>
      <xdr:row>9</xdr:row>
      <xdr:rowOff>108437</xdr:rowOff>
    </xdr:from>
    <xdr:to>
      <xdr:col>15</xdr:col>
      <xdr:colOff>467653</xdr:colOff>
      <xdr:row>11</xdr:row>
      <xdr:rowOff>74866</xdr:rowOff>
    </xdr:to>
    <xdr:sp macro="" textlink="">
      <xdr:nvSpPr>
        <xdr:cNvPr id="72" name="TextBox 71">
          <a:extLst>
            <a:ext uri="{FF2B5EF4-FFF2-40B4-BE49-F238E27FC236}">
              <a16:creationId xmlns:a16="http://schemas.microsoft.com/office/drawing/2014/main" id="{A7A2348F-40B0-F176-C885-CE8FE6CB6089}"/>
            </a:ext>
          </a:extLst>
        </xdr:cNvPr>
        <xdr:cNvSpPr txBox="1"/>
      </xdr:nvSpPr>
      <xdr:spPr>
        <a:xfrm>
          <a:off x="8256646" y="1767631"/>
          <a:ext cx="1428749" cy="335138"/>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a:solidFill>
                <a:schemeClr val="dk1"/>
              </a:solidFill>
              <a:effectLst/>
              <a:latin typeface="Arial Black" panose="020B0A04020102020204" pitchFamily="34" charset="0"/>
              <a:ea typeface="+mn-ea"/>
              <a:cs typeface="+mn-cs"/>
            </a:rPr>
            <a:t>     # Invoice</a:t>
          </a:r>
          <a:endParaRPr lang="en-US" sz="1400" b="0">
            <a:effectLst/>
            <a:latin typeface="Arial Black" panose="020B0A04020102020204" pitchFamily="34" charset="0"/>
          </a:endParaRPr>
        </a:p>
        <a:p>
          <a:endParaRPr lang="en-US" sz="1100"/>
        </a:p>
      </xdr:txBody>
    </xdr:sp>
    <xdr:clientData/>
  </xdr:twoCellAnchor>
  <xdr:twoCellAnchor>
    <xdr:from>
      <xdr:col>12</xdr:col>
      <xdr:colOff>498928</xdr:colOff>
      <xdr:row>7</xdr:row>
      <xdr:rowOff>135656</xdr:rowOff>
    </xdr:from>
    <xdr:to>
      <xdr:col>13</xdr:col>
      <xdr:colOff>17168</xdr:colOff>
      <xdr:row>11</xdr:row>
      <xdr:rowOff>86622</xdr:rowOff>
    </xdr:to>
    <xdr:sp macro="" textlink="">
      <xdr:nvSpPr>
        <xdr:cNvPr id="73" name="Rectangle: Top Corners Rounded 72">
          <a:extLst>
            <a:ext uri="{FF2B5EF4-FFF2-40B4-BE49-F238E27FC236}">
              <a16:creationId xmlns:a16="http://schemas.microsoft.com/office/drawing/2014/main" id="{740E12A1-DB00-FA07-DDB9-786F5F42EBD6}"/>
            </a:ext>
          </a:extLst>
        </xdr:cNvPr>
        <xdr:cNvSpPr/>
      </xdr:nvSpPr>
      <xdr:spPr>
        <a:xfrm rot="16200000">
          <a:off x="7595307" y="1703955"/>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16</xdr:col>
      <xdr:colOff>40818</xdr:colOff>
      <xdr:row>7</xdr:row>
      <xdr:rowOff>94739</xdr:rowOff>
    </xdr:from>
    <xdr:to>
      <xdr:col>18</xdr:col>
      <xdr:colOff>481230</xdr:colOff>
      <xdr:row>11</xdr:row>
      <xdr:rowOff>133436</xdr:rowOff>
    </xdr:to>
    <xdr:sp macro="" textlink="">
      <xdr:nvSpPr>
        <xdr:cNvPr id="64" name="Rectangle: Top Corners Rounded 63">
          <a:extLst>
            <a:ext uri="{FF2B5EF4-FFF2-40B4-BE49-F238E27FC236}">
              <a16:creationId xmlns:a16="http://schemas.microsoft.com/office/drawing/2014/main" id="{6B802ACE-3BFC-BFBA-B928-7899DA6E6E3B}"/>
            </a:ext>
          </a:extLst>
        </xdr:cNvPr>
        <xdr:cNvSpPr/>
      </xdr:nvSpPr>
      <xdr:spPr>
        <a:xfrm rot="5400000">
          <a:off x="10319740" y="938559"/>
          <a:ext cx="776116" cy="1669444"/>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r"/>
          <a:endParaRPr lang="en-US" sz="1400" b="1">
            <a:solidFill>
              <a:schemeClr val="tx1"/>
            </a:solidFill>
            <a:latin typeface="Arial Black" panose="020B0A04020102020204" pitchFamily="34" charset="0"/>
            <a:cs typeface="Arial" panose="020B0604020202020204" pitchFamily="34" charset="0"/>
          </a:endParaRPr>
        </a:p>
      </xdr:txBody>
    </xdr:sp>
    <xdr:clientData/>
  </xdr:twoCellAnchor>
  <xdr:twoCellAnchor>
    <xdr:from>
      <xdr:col>17</xdr:col>
      <xdr:colOff>231439</xdr:colOff>
      <xdr:row>7</xdr:row>
      <xdr:rowOff>172854</xdr:rowOff>
    </xdr:from>
    <xdr:to>
      <xdr:col>19</xdr:col>
      <xdr:colOff>25463</xdr:colOff>
      <xdr:row>10</xdr:row>
      <xdr:rowOff>7846</xdr:rowOff>
    </xdr:to>
    <xdr:sp macro="" textlink="">
      <xdr:nvSpPr>
        <xdr:cNvPr id="65" name="TextBox 64">
          <a:extLst>
            <a:ext uri="{FF2B5EF4-FFF2-40B4-BE49-F238E27FC236}">
              <a16:creationId xmlns:a16="http://schemas.microsoft.com/office/drawing/2014/main" id="{50E10DD9-80AD-A420-0768-7A60755BE02B}"/>
            </a:ext>
          </a:extLst>
        </xdr:cNvPr>
        <xdr:cNvSpPr txBox="1"/>
      </xdr:nvSpPr>
      <xdr:spPr>
        <a:xfrm>
          <a:off x="10678213" y="1463338"/>
          <a:ext cx="1023056" cy="388056"/>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Arial Black" panose="020B0A04020102020204" pitchFamily="34" charset="0"/>
              <a:ea typeface="+mn-ea"/>
              <a:cs typeface="+mn-cs"/>
            </a:rPr>
            <a:t>59</a:t>
          </a:r>
          <a:r>
            <a:rPr lang="en-US" sz="1800"/>
            <a:t> </a:t>
          </a:r>
        </a:p>
      </xdr:txBody>
    </xdr:sp>
    <xdr:clientData/>
  </xdr:twoCellAnchor>
  <xdr:twoCellAnchor>
    <xdr:from>
      <xdr:col>16</xdr:col>
      <xdr:colOff>153001</xdr:colOff>
      <xdr:row>7</xdr:row>
      <xdr:rowOff>59461</xdr:rowOff>
    </xdr:from>
    <xdr:to>
      <xdr:col>16</xdr:col>
      <xdr:colOff>523417</xdr:colOff>
      <xdr:row>12</xdr:row>
      <xdr:rowOff>1992</xdr:rowOff>
    </xdr:to>
    <xdr:pic>
      <xdr:nvPicPr>
        <xdr:cNvPr id="66" name="Picture 65">
          <a:extLst>
            <a:ext uri="{FF2B5EF4-FFF2-40B4-BE49-F238E27FC236}">
              <a16:creationId xmlns:a16="http://schemas.microsoft.com/office/drawing/2014/main" id="{498AAC23-B904-BD8B-32DD-920799003AB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985259" y="1349945"/>
          <a:ext cx="370416" cy="864305"/>
        </a:xfrm>
        <a:prstGeom prst="rect">
          <a:avLst/>
        </a:prstGeom>
        <a:scene3d>
          <a:camera prst="perspectiveFront"/>
          <a:lightRig rig="threePt" dir="t"/>
        </a:scene3d>
      </xdr:spPr>
    </xdr:pic>
    <xdr:clientData/>
  </xdr:twoCellAnchor>
  <xdr:twoCellAnchor>
    <xdr:from>
      <xdr:col>15</xdr:col>
      <xdr:colOff>606948</xdr:colOff>
      <xdr:row>7</xdr:row>
      <xdr:rowOff>134954</xdr:rowOff>
    </xdr:from>
    <xdr:to>
      <xdr:col>16</xdr:col>
      <xdr:colOff>125188</xdr:colOff>
      <xdr:row>11</xdr:row>
      <xdr:rowOff>85920</xdr:rowOff>
    </xdr:to>
    <xdr:sp macro="" textlink="">
      <xdr:nvSpPr>
        <xdr:cNvPr id="67" name="Rectangle: Top Corners Rounded 66">
          <a:extLst>
            <a:ext uri="{FF2B5EF4-FFF2-40B4-BE49-F238E27FC236}">
              <a16:creationId xmlns:a16="http://schemas.microsoft.com/office/drawing/2014/main" id="{8DD1B146-2E79-4E0B-E5C8-79758EC014D9}"/>
            </a:ext>
          </a:extLst>
        </xdr:cNvPr>
        <xdr:cNvSpPr/>
      </xdr:nvSpPr>
      <xdr:spPr>
        <a:xfrm rot="16200000">
          <a:off x="9546875" y="1703253"/>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16</xdr:col>
      <xdr:colOff>452859</xdr:colOff>
      <xdr:row>9</xdr:row>
      <xdr:rowOff>114085</xdr:rowOff>
    </xdr:from>
    <xdr:to>
      <xdr:col>19</xdr:col>
      <xdr:colOff>73340</xdr:colOff>
      <xdr:row>11</xdr:row>
      <xdr:rowOff>9959</xdr:rowOff>
    </xdr:to>
    <xdr:sp macro="" textlink="">
      <xdr:nvSpPr>
        <xdr:cNvPr id="68" name="TextBox 67">
          <a:extLst>
            <a:ext uri="{FF2B5EF4-FFF2-40B4-BE49-F238E27FC236}">
              <a16:creationId xmlns:a16="http://schemas.microsoft.com/office/drawing/2014/main" id="{3AB88242-DCC8-04A5-3BBB-9278421B7ABB}"/>
            </a:ext>
          </a:extLst>
        </xdr:cNvPr>
        <xdr:cNvSpPr txBox="1"/>
      </xdr:nvSpPr>
      <xdr:spPr>
        <a:xfrm>
          <a:off x="10285117" y="1773279"/>
          <a:ext cx="1464029" cy="264583"/>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dk1"/>
              </a:solidFill>
              <a:effectLst/>
              <a:latin typeface="Arial Black" panose="020B0A04020102020204" pitchFamily="34" charset="0"/>
              <a:ea typeface="+mn-ea"/>
              <a:cs typeface="+mn-cs"/>
            </a:rPr>
            <a:t># Customer</a:t>
          </a:r>
          <a:endParaRPr lang="en-US" sz="1400">
            <a:effectLst/>
            <a:latin typeface="Arial Black" panose="020B0A04020102020204" pitchFamily="34" charset="0"/>
          </a:endParaRPr>
        </a:p>
        <a:p>
          <a:endParaRPr lang="en-US" sz="1100"/>
        </a:p>
      </xdr:txBody>
    </xdr:sp>
    <xdr:clientData/>
  </xdr:twoCellAnchor>
  <xdr:twoCellAnchor>
    <xdr:from>
      <xdr:col>18</xdr:col>
      <xdr:colOff>565592</xdr:colOff>
      <xdr:row>7</xdr:row>
      <xdr:rowOff>104981</xdr:rowOff>
    </xdr:from>
    <xdr:to>
      <xdr:col>22</xdr:col>
      <xdr:colOff>64235</xdr:colOff>
      <xdr:row>11</xdr:row>
      <xdr:rowOff>142249</xdr:rowOff>
    </xdr:to>
    <xdr:sp macro="" textlink="">
      <xdr:nvSpPr>
        <xdr:cNvPr id="59" name="Rectangle: Top Corners Rounded 58">
          <a:extLst>
            <a:ext uri="{FF2B5EF4-FFF2-40B4-BE49-F238E27FC236}">
              <a16:creationId xmlns:a16="http://schemas.microsoft.com/office/drawing/2014/main" id="{D34ECFFC-FD33-0B62-3EED-F38EF90918C4}"/>
            </a:ext>
          </a:extLst>
        </xdr:cNvPr>
        <xdr:cNvSpPr/>
      </xdr:nvSpPr>
      <xdr:spPr>
        <a:xfrm rot="5400000">
          <a:off x="12217892" y="804455"/>
          <a:ext cx="774687" cy="1956708"/>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xdr:txBody>
    </xdr:sp>
    <xdr:clientData/>
  </xdr:twoCellAnchor>
  <xdr:twoCellAnchor>
    <xdr:from>
      <xdr:col>19</xdr:col>
      <xdr:colOff>582350</xdr:colOff>
      <xdr:row>8</xdr:row>
      <xdr:rowOff>7679</xdr:rowOff>
    </xdr:from>
    <xdr:to>
      <xdr:col>22</xdr:col>
      <xdr:colOff>139832</xdr:colOff>
      <xdr:row>9</xdr:row>
      <xdr:rowOff>128021</xdr:rowOff>
    </xdr:to>
    <xdr:sp macro="" textlink="">
      <xdr:nvSpPr>
        <xdr:cNvPr id="60" name="TextBox 59">
          <a:extLst>
            <a:ext uri="{FF2B5EF4-FFF2-40B4-BE49-F238E27FC236}">
              <a16:creationId xmlns:a16="http://schemas.microsoft.com/office/drawing/2014/main" id="{2FAF1A04-09E0-C3DB-88BA-C43CEB7F4FB3}"/>
            </a:ext>
          </a:extLst>
        </xdr:cNvPr>
        <xdr:cNvSpPr txBox="1"/>
      </xdr:nvSpPr>
      <xdr:spPr>
        <a:xfrm>
          <a:off x="12258156" y="1482518"/>
          <a:ext cx="1401031" cy="304697"/>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dk1"/>
              </a:solidFill>
              <a:effectLst/>
              <a:latin typeface="Arial Black" panose="020B0A04020102020204" pitchFamily="34" charset="0"/>
              <a:ea typeface="+mn-ea"/>
              <a:cs typeface="+mn-cs"/>
            </a:rPr>
            <a:t>1.0298</a:t>
          </a:r>
          <a:r>
            <a:rPr lang="en-US" sz="1800" b="1">
              <a:latin typeface="Arial Black" panose="020B0A04020102020204" pitchFamily="34" charset="0"/>
            </a:rPr>
            <a:t> </a:t>
          </a:r>
        </a:p>
      </xdr:txBody>
    </xdr:sp>
    <xdr:clientData/>
  </xdr:twoCellAnchor>
  <xdr:twoCellAnchor>
    <xdr:from>
      <xdr:col>19</xdr:col>
      <xdr:colOff>55703</xdr:colOff>
      <xdr:row>7</xdr:row>
      <xdr:rowOff>15362</xdr:rowOff>
    </xdr:from>
    <xdr:to>
      <xdr:col>20</xdr:col>
      <xdr:colOff>23268</xdr:colOff>
      <xdr:row>11</xdr:row>
      <xdr:rowOff>147559</xdr:rowOff>
    </xdr:to>
    <xdr:pic>
      <xdr:nvPicPr>
        <xdr:cNvPr id="61" name="Picture 60">
          <a:extLst>
            <a:ext uri="{FF2B5EF4-FFF2-40B4-BE49-F238E27FC236}">
              <a16:creationId xmlns:a16="http://schemas.microsoft.com/office/drawing/2014/main" id="{F887F96B-8207-4D3D-B969-8152710D82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731509" y="1305846"/>
          <a:ext cx="582082" cy="869616"/>
        </a:xfrm>
        <a:prstGeom prst="rect">
          <a:avLst/>
        </a:prstGeom>
        <a:scene3d>
          <a:camera prst="perspectiveFront"/>
          <a:lightRig rig="threePt" dir="t"/>
        </a:scene3d>
      </xdr:spPr>
    </xdr:pic>
    <xdr:clientData/>
  </xdr:twoCellAnchor>
  <xdr:twoCellAnchor>
    <xdr:from>
      <xdr:col>20</xdr:col>
      <xdr:colOff>133652</xdr:colOff>
      <xdr:row>9</xdr:row>
      <xdr:rowOff>51209</xdr:rowOff>
    </xdr:from>
    <xdr:to>
      <xdr:col>23</xdr:col>
      <xdr:colOff>124550</xdr:colOff>
      <xdr:row>13</xdr:row>
      <xdr:rowOff>66572</xdr:rowOff>
    </xdr:to>
    <xdr:sp macro="" textlink="">
      <xdr:nvSpPr>
        <xdr:cNvPr id="62" name="TextBox 61">
          <a:extLst>
            <a:ext uri="{FF2B5EF4-FFF2-40B4-BE49-F238E27FC236}">
              <a16:creationId xmlns:a16="http://schemas.microsoft.com/office/drawing/2014/main" id="{0FCCACE6-2654-FE1A-87AA-4DD2AACE1166}"/>
            </a:ext>
          </a:extLst>
        </xdr:cNvPr>
        <xdr:cNvSpPr txBox="1"/>
      </xdr:nvSpPr>
      <xdr:spPr>
        <a:xfrm>
          <a:off x="12423975" y="1710403"/>
          <a:ext cx="1834446" cy="752782"/>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Average of </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    Sales</a:t>
          </a:r>
          <a:endParaRPr lang="en-US" sz="1200">
            <a:effectLst/>
            <a:latin typeface="Arial Black" panose="020B0A04020102020204" pitchFamily="34" charset="0"/>
          </a:endParaRPr>
        </a:p>
        <a:p>
          <a:endParaRPr lang="en-US" sz="1100"/>
        </a:p>
      </xdr:txBody>
    </xdr:sp>
    <xdr:clientData/>
  </xdr:twoCellAnchor>
  <xdr:twoCellAnchor>
    <xdr:from>
      <xdr:col>18</xdr:col>
      <xdr:colOff>520942</xdr:colOff>
      <xdr:row>7</xdr:row>
      <xdr:rowOff>157312</xdr:rowOff>
    </xdr:from>
    <xdr:to>
      <xdr:col>19</xdr:col>
      <xdr:colOff>55704</xdr:colOff>
      <xdr:row>11</xdr:row>
      <xdr:rowOff>106971</xdr:rowOff>
    </xdr:to>
    <xdr:sp macro="" textlink="">
      <xdr:nvSpPr>
        <xdr:cNvPr id="63" name="Rectangle: Top Corners Rounded 62">
          <a:extLst>
            <a:ext uri="{FF2B5EF4-FFF2-40B4-BE49-F238E27FC236}">
              <a16:creationId xmlns:a16="http://schemas.microsoft.com/office/drawing/2014/main" id="{D548873B-4088-890F-DE6B-175BA0A29D97}"/>
            </a:ext>
          </a:extLst>
        </xdr:cNvPr>
        <xdr:cNvSpPr/>
      </xdr:nvSpPr>
      <xdr:spPr>
        <a:xfrm rot="16200000">
          <a:off x="11313332" y="1716696"/>
          <a:ext cx="687078" cy="149278"/>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22</xdr:col>
      <xdr:colOff>198997</xdr:colOff>
      <xdr:row>7</xdr:row>
      <xdr:rowOff>101038</xdr:rowOff>
    </xdr:from>
    <xdr:to>
      <xdr:col>25</xdr:col>
      <xdr:colOff>172255</xdr:colOff>
      <xdr:row>11</xdr:row>
      <xdr:rowOff>144769</xdr:rowOff>
    </xdr:to>
    <xdr:sp macro="" textlink="">
      <xdr:nvSpPr>
        <xdr:cNvPr id="33" name="Rectangle: Top Corners Rounded 32">
          <a:extLst>
            <a:ext uri="{FF2B5EF4-FFF2-40B4-BE49-F238E27FC236}">
              <a16:creationId xmlns:a16="http://schemas.microsoft.com/office/drawing/2014/main" id="{D93414F8-39D3-1710-D038-CAC56C09385D}"/>
            </a:ext>
          </a:extLst>
        </xdr:cNvPr>
        <xdr:cNvSpPr/>
      </xdr:nvSpPr>
      <xdr:spPr>
        <a:xfrm rot="5400000">
          <a:off x="14236180" y="873694"/>
          <a:ext cx="781150" cy="181680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l"/>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22</xdr:col>
      <xdr:colOff>110292</xdr:colOff>
      <xdr:row>7</xdr:row>
      <xdr:rowOff>137523</xdr:rowOff>
    </xdr:from>
    <xdr:to>
      <xdr:col>22</xdr:col>
      <xdr:colOff>243048</xdr:colOff>
      <xdr:row>11</xdr:row>
      <xdr:rowOff>88489</xdr:rowOff>
    </xdr:to>
    <xdr:sp macro="" textlink="">
      <xdr:nvSpPr>
        <xdr:cNvPr id="34" name="Rectangle: Top Corners Rounded 33">
          <a:extLst>
            <a:ext uri="{FF2B5EF4-FFF2-40B4-BE49-F238E27FC236}">
              <a16:creationId xmlns:a16="http://schemas.microsoft.com/office/drawing/2014/main" id="{7A4C5230-1D62-451D-6886-ED7FE885FD59}"/>
            </a:ext>
          </a:extLst>
        </xdr:cNvPr>
        <xdr:cNvSpPr/>
      </xdr:nvSpPr>
      <xdr:spPr>
        <a:xfrm rot="16200000">
          <a:off x="13351832" y="1705822"/>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24</xdr:col>
      <xdr:colOff>6036</xdr:colOff>
      <xdr:row>7</xdr:row>
      <xdr:rowOff>134858</xdr:rowOff>
    </xdr:from>
    <xdr:to>
      <xdr:col>24</xdr:col>
      <xdr:colOff>537701</xdr:colOff>
      <xdr:row>9</xdr:row>
      <xdr:rowOff>154202</xdr:rowOff>
    </xdr:to>
    <xdr:sp macro="" textlink="">
      <xdr:nvSpPr>
        <xdr:cNvPr id="50" name="TextBox 49">
          <a:extLst>
            <a:ext uri="{FF2B5EF4-FFF2-40B4-BE49-F238E27FC236}">
              <a16:creationId xmlns:a16="http://schemas.microsoft.com/office/drawing/2014/main" id="{A4A4BE39-9BD6-1A6D-83D9-71C7DC5B208C}"/>
            </a:ext>
          </a:extLst>
        </xdr:cNvPr>
        <xdr:cNvSpPr txBox="1"/>
      </xdr:nvSpPr>
      <xdr:spPr>
        <a:xfrm>
          <a:off x="14754423" y="1425342"/>
          <a:ext cx="531665" cy="38805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latin typeface="Arial Black" panose="020B0A04020102020204" pitchFamily="34" charset="0"/>
            </a:rPr>
            <a:t>8</a:t>
          </a:r>
        </a:p>
      </xdr:txBody>
    </xdr:sp>
    <xdr:clientData/>
  </xdr:twoCellAnchor>
  <xdr:twoCellAnchor>
    <xdr:from>
      <xdr:col>9</xdr:col>
      <xdr:colOff>468223</xdr:colOff>
      <xdr:row>7</xdr:row>
      <xdr:rowOff>99683</xdr:rowOff>
    </xdr:from>
    <xdr:to>
      <xdr:col>12</xdr:col>
      <xdr:colOff>441480</xdr:colOff>
      <xdr:row>11</xdr:row>
      <xdr:rowOff>143414</xdr:rowOff>
    </xdr:to>
    <xdr:sp macro="" textlink="">
      <xdr:nvSpPr>
        <xdr:cNvPr id="16" name="Rectangle: Top Corners Rounded 15">
          <a:extLst>
            <a:ext uri="{FF2B5EF4-FFF2-40B4-BE49-F238E27FC236}">
              <a16:creationId xmlns:a16="http://schemas.microsoft.com/office/drawing/2014/main" id="{C8278EFC-FCB3-23F0-9291-0971E5E5BA03}"/>
            </a:ext>
          </a:extLst>
        </xdr:cNvPr>
        <xdr:cNvSpPr/>
      </xdr:nvSpPr>
      <xdr:spPr>
        <a:xfrm rot="5400000">
          <a:off x="6516696" y="872339"/>
          <a:ext cx="781150" cy="181680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l"/>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10</xdr:col>
      <xdr:colOff>274521</xdr:colOff>
      <xdr:row>8</xdr:row>
      <xdr:rowOff>61475</xdr:rowOff>
    </xdr:from>
    <xdr:to>
      <xdr:col>12</xdr:col>
      <xdr:colOff>300370</xdr:colOff>
      <xdr:row>10</xdr:row>
      <xdr:rowOff>80820</xdr:rowOff>
    </xdr:to>
    <xdr:sp macro="" textlink="">
      <xdr:nvSpPr>
        <xdr:cNvPr id="17" name="TextBox 16">
          <a:extLst>
            <a:ext uri="{FF2B5EF4-FFF2-40B4-BE49-F238E27FC236}">
              <a16:creationId xmlns:a16="http://schemas.microsoft.com/office/drawing/2014/main" id="{AFB35C0A-4CF6-CC22-988C-6777DEEAF9B6}"/>
            </a:ext>
          </a:extLst>
        </xdr:cNvPr>
        <xdr:cNvSpPr txBox="1"/>
      </xdr:nvSpPr>
      <xdr:spPr>
        <a:xfrm>
          <a:off x="6419682" y="1536314"/>
          <a:ext cx="1254882" cy="38805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i="0" u="none" strike="noStrike">
              <a:solidFill>
                <a:schemeClr val="tx1"/>
              </a:solidFill>
              <a:effectLst/>
              <a:latin typeface="Arial Black" panose="020B0A04020102020204" pitchFamily="34" charset="0"/>
              <a:ea typeface="+mn-ea"/>
              <a:cs typeface="+mn-cs"/>
            </a:rPr>
            <a:t>5738.28</a:t>
          </a:r>
          <a:r>
            <a:rPr lang="en-US" sz="1800" b="1">
              <a:solidFill>
                <a:schemeClr val="tx1"/>
              </a:solidFill>
              <a:latin typeface="Arial Black" panose="020B0A04020102020204" pitchFamily="34" charset="0"/>
            </a:rPr>
            <a:t> </a:t>
          </a:r>
        </a:p>
      </xdr:txBody>
    </xdr:sp>
    <xdr:clientData/>
  </xdr:twoCellAnchor>
  <xdr:twoCellAnchor>
    <xdr:from>
      <xdr:col>9</xdr:col>
      <xdr:colOff>556326</xdr:colOff>
      <xdr:row>7</xdr:row>
      <xdr:rowOff>141793</xdr:rowOff>
    </xdr:from>
    <xdr:to>
      <xdr:col>10</xdr:col>
      <xdr:colOff>430323</xdr:colOff>
      <xdr:row>10</xdr:row>
      <xdr:rowOff>30377</xdr:rowOff>
    </xdr:to>
    <xdr:pic>
      <xdr:nvPicPr>
        <xdr:cNvPr id="18" name="Picture 17">
          <a:extLst>
            <a:ext uri="{FF2B5EF4-FFF2-40B4-BE49-F238E27FC236}">
              <a16:creationId xmlns:a16="http://schemas.microsoft.com/office/drawing/2014/main" id="{D905F070-7602-00B5-68E6-C2265C1C4ED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21431534">
          <a:off x="6086971" y="1432277"/>
          <a:ext cx="488513" cy="441648"/>
        </a:xfrm>
        <a:prstGeom prst="rect">
          <a:avLst/>
        </a:prstGeom>
        <a:scene3d>
          <a:camera prst="perspectiveFront"/>
          <a:lightRig rig="threePt" dir="t"/>
        </a:scene3d>
      </xdr:spPr>
    </xdr:pic>
    <xdr:clientData/>
  </xdr:twoCellAnchor>
  <xdr:twoCellAnchor>
    <xdr:from>
      <xdr:col>9</xdr:col>
      <xdr:colOff>556417</xdr:colOff>
      <xdr:row>9</xdr:row>
      <xdr:rowOff>124064</xdr:rowOff>
    </xdr:from>
    <xdr:to>
      <xdr:col>12</xdr:col>
      <xdr:colOff>494396</xdr:colOff>
      <xdr:row>11</xdr:row>
      <xdr:rowOff>90494</xdr:rowOff>
    </xdr:to>
    <xdr:sp macro="" textlink="">
      <xdr:nvSpPr>
        <xdr:cNvPr id="19" name="TextBox 18">
          <a:extLst>
            <a:ext uri="{FF2B5EF4-FFF2-40B4-BE49-F238E27FC236}">
              <a16:creationId xmlns:a16="http://schemas.microsoft.com/office/drawing/2014/main" id="{D359BE5F-766C-A545-37EA-9218C099E331}"/>
            </a:ext>
          </a:extLst>
        </xdr:cNvPr>
        <xdr:cNvSpPr txBox="1"/>
      </xdr:nvSpPr>
      <xdr:spPr>
        <a:xfrm>
          <a:off x="6087062" y="1783258"/>
          <a:ext cx="1781528" cy="335139"/>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a:solidFill>
                <a:schemeClr val="dk1"/>
              </a:solidFill>
              <a:effectLst/>
              <a:latin typeface="Arial Black" panose="020B0A04020102020204" pitchFamily="34" charset="0"/>
              <a:ea typeface="+mn-ea"/>
              <a:cs typeface="+mn-cs"/>
            </a:rPr>
            <a:t>   Total Revenue </a:t>
          </a:r>
          <a:endParaRPr lang="en-US" sz="1400" b="0">
            <a:effectLst/>
            <a:latin typeface="Arial Black" panose="020B0A04020102020204" pitchFamily="34" charset="0"/>
          </a:endParaRPr>
        </a:p>
        <a:p>
          <a:endParaRPr lang="en-US" sz="1100"/>
        </a:p>
      </xdr:txBody>
    </xdr:sp>
    <xdr:clientData/>
  </xdr:twoCellAnchor>
  <xdr:twoCellAnchor>
    <xdr:from>
      <xdr:col>9</xdr:col>
      <xdr:colOff>414798</xdr:colOff>
      <xdr:row>7</xdr:row>
      <xdr:rowOff>152645</xdr:rowOff>
    </xdr:from>
    <xdr:to>
      <xdr:col>9</xdr:col>
      <xdr:colOff>547554</xdr:colOff>
      <xdr:row>11</xdr:row>
      <xdr:rowOff>103611</xdr:rowOff>
    </xdr:to>
    <xdr:sp macro="" textlink="">
      <xdr:nvSpPr>
        <xdr:cNvPr id="15" name="Rectangle: Top Corners Rounded 14">
          <a:extLst>
            <a:ext uri="{FF2B5EF4-FFF2-40B4-BE49-F238E27FC236}">
              <a16:creationId xmlns:a16="http://schemas.microsoft.com/office/drawing/2014/main" id="{C1F161CE-00E3-7BE7-BD92-73F538C39EE9}"/>
            </a:ext>
          </a:extLst>
        </xdr:cNvPr>
        <xdr:cNvSpPr/>
      </xdr:nvSpPr>
      <xdr:spPr>
        <a:xfrm rot="16200000">
          <a:off x="5667628" y="1720944"/>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editAs="oneCell">
    <xdr:from>
      <xdr:col>22</xdr:col>
      <xdr:colOff>184357</xdr:colOff>
      <xdr:row>8</xdr:row>
      <xdr:rowOff>24770</xdr:rowOff>
    </xdr:from>
    <xdr:to>
      <xdr:col>23</xdr:col>
      <xdr:colOff>138266</xdr:colOff>
      <xdr:row>11</xdr:row>
      <xdr:rowOff>70858</xdr:rowOff>
    </xdr:to>
    <xdr:pic>
      <xdr:nvPicPr>
        <xdr:cNvPr id="77" name="Picture 76">
          <a:extLst>
            <a:ext uri="{FF2B5EF4-FFF2-40B4-BE49-F238E27FC236}">
              <a16:creationId xmlns:a16="http://schemas.microsoft.com/office/drawing/2014/main" id="{3436DDAA-CE90-45F4-9A6A-ACB4707D5B7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703712" y="1499609"/>
          <a:ext cx="568425" cy="599152"/>
        </a:xfrm>
        <a:prstGeom prst="rect">
          <a:avLst/>
        </a:prstGeom>
      </xdr:spPr>
    </xdr:pic>
    <xdr:clientData/>
  </xdr:twoCellAnchor>
  <xdr:twoCellAnchor>
    <xdr:from>
      <xdr:col>23</xdr:col>
      <xdr:colOff>30726</xdr:colOff>
      <xdr:row>9</xdr:row>
      <xdr:rowOff>138265</xdr:rowOff>
    </xdr:from>
    <xdr:to>
      <xdr:col>25</xdr:col>
      <xdr:colOff>291895</xdr:colOff>
      <xdr:row>11</xdr:row>
      <xdr:rowOff>138265</xdr:rowOff>
    </xdr:to>
    <xdr:sp macro="" textlink="">
      <xdr:nvSpPr>
        <xdr:cNvPr id="78" name="TextBox 77">
          <a:extLst>
            <a:ext uri="{FF2B5EF4-FFF2-40B4-BE49-F238E27FC236}">
              <a16:creationId xmlns:a16="http://schemas.microsoft.com/office/drawing/2014/main" id="{4F15739E-DD53-F186-9D5C-5255D4F60F0F}"/>
            </a:ext>
          </a:extLst>
        </xdr:cNvPr>
        <xdr:cNvSpPr txBox="1"/>
      </xdr:nvSpPr>
      <xdr:spPr>
        <a:xfrm>
          <a:off x="14164597" y="1797459"/>
          <a:ext cx="1490201"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Arial Black" panose="020B0A04020102020204" pitchFamily="34" charset="0"/>
              <a:ea typeface="+mn-ea"/>
              <a:cs typeface="+mn-cs"/>
            </a:rPr>
            <a:t># Employees</a:t>
          </a:r>
          <a:r>
            <a:rPr lang="en-US" sz="1400" b="1">
              <a:solidFill>
                <a:schemeClr val="dk1"/>
              </a:solidFill>
              <a:effectLst/>
              <a:latin typeface="Arial Black" panose="020B0A04020102020204" pitchFamily="34" charset="0"/>
              <a:ea typeface="+mn-ea"/>
              <a:cs typeface="+mn-cs"/>
            </a:rPr>
            <a:t> </a:t>
          </a:r>
          <a:endParaRPr lang="en-US" sz="1400">
            <a:effectLst/>
            <a:latin typeface="Arial Black" panose="020B0A04020102020204" pitchFamily="34" charset="0"/>
          </a:endParaRPr>
        </a:p>
        <a:p>
          <a:endParaRPr lang="en-US" sz="1100"/>
        </a:p>
      </xdr:txBody>
    </xdr:sp>
    <xdr:clientData/>
  </xdr:twoCellAnchor>
  <xdr:twoCellAnchor>
    <xdr:from>
      <xdr:col>5</xdr:col>
      <xdr:colOff>13804</xdr:colOff>
      <xdr:row>35</xdr:row>
      <xdr:rowOff>82827</xdr:rowOff>
    </xdr:from>
    <xdr:to>
      <xdr:col>7</xdr:col>
      <xdr:colOff>55217</xdr:colOff>
      <xdr:row>37</xdr:row>
      <xdr:rowOff>182484</xdr:rowOff>
    </xdr:to>
    <xdr:grpSp>
      <xdr:nvGrpSpPr>
        <xdr:cNvPr id="7" name="Group 6">
          <a:extLst>
            <a:ext uri="{FF2B5EF4-FFF2-40B4-BE49-F238E27FC236}">
              <a16:creationId xmlns:a16="http://schemas.microsoft.com/office/drawing/2014/main" id="{070BFF5B-71BE-474B-B119-2CFA32E758C3}"/>
            </a:ext>
          </a:extLst>
        </xdr:cNvPr>
        <xdr:cNvGrpSpPr/>
      </xdr:nvGrpSpPr>
      <xdr:grpSpPr>
        <a:xfrm>
          <a:off x="3075411" y="6750327"/>
          <a:ext cx="1266056" cy="480657"/>
          <a:chOff x="3671957" y="6639891"/>
          <a:chExt cx="1256195" cy="486179"/>
        </a:xfrm>
      </xdr:grpSpPr>
      <xdr:pic>
        <xdr:nvPicPr>
          <xdr:cNvPr id="8" name="Picture 7">
            <a:extLst>
              <a:ext uri="{FF2B5EF4-FFF2-40B4-BE49-F238E27FC236}">
                <a16:creationId xmlns:a16="http://schemas.microsoft.com/office/drawing/2014/main" id="{06CDF497-A9BE-B618-1B2D-91206786E3A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671957" y="6639891"/>
            <a:ext cx="357634" cy="323574"/>
          </a:xfrm>
          <a:prstGeom prst="rect">
            <a:avLst/>
          </a:prstGeom>
        </xdr:spPr>
      </xdr:pic>
      <xdr:pic>
        <xdr:nvPicPr>
          <xdr:cNvPr id="9" name="Picture 8">
            <a:extLst>
              <a:ext uri="{FF2B5EF4-FFF2-40B4-BE49-F238E27FC236}">
                <a16:creationId xmlns:a16="http://schemas.microsoft.com/office/drawing/2014/main" id="{79E3DA64-3B6A-F5AD-CB3F-B6F65E3BEF7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683913" y="6929782"/>
            <a:ext cx="1244239" cy="196288"/>
          </a:xfrm>
          <a:prstGeom prst="rect">
            <a:avLst/>
          </a:prstGeom>
        </xdr:spPr>
      </xdr:pic>
    </xdr:grpSp>
    <xdr:clientData/>
  </xdr:twoCellAnchor>
  <xdr:twoCellAnchor>
    <xdr:from>
      <xdr:col>9</xdr:col>
      <xdr:colOff>266466</xdr:colOff>
      <xdr:row>3</xdr:row>
      <xdr:rowOff>120785</xdr:rowOff>
    </xdr:from>
    <xdr:to>
      <xdr:col>15</xdr:col>
      <xdr:colOff>247399</xdr:colOff>
      <xdr:row>8</xdr:row>
      <xdr:rowOff>14318</xdr:rowOff>
    </xdr:to>
    <xdr:sp macro="" textlink="">
      <xdr:nvSpPr>
        <xdr:cNvPr id="10" name="TextBox 9">
          <a:extLst>
            <a:ext uri="{FF2B5EF4-FFF2-40B4-BE49-F238E27FC236}">
              <a16:creationId xmlns:a16="http://schemas.microsoft.com/office/drawing/2014/main" id="{B9B21F75-1876-4458-B447-D8EF90493217}"/>
            </a:ext>
          </a:extLst>
        </xdr:cNvPr>
        <xdr:cNvSpPr txBox="1"/>
      </xdr:nvSpPr>
      <xdr:spPr>
        <a:xfrm>
          <a:off x="5735130" y="711992"/>
          <a:ext cx="3626709" cy="87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Chinook  Analysis </a:t>
          </a:r>
        </a:p>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      DashBoard</a:t>
          </a:r>
        </a:p>
      </xdr:txBody>
    </xdr:sp>
    <xdr:clientData/>
  </xdr:twoCellAnchor>
  <xdr:twoCellAnchor editAs="oneCell">
    <xdr:from>
      <xdr:col>6</xdr:col>
      <xdr:colOff>459382</xdr:colOff>
      <xdr:row>3</xdr:row>
      <xdr:rowOff>30725</xdr:rowOff>
    </xdr:from>
    <xdr:to>
      <xdr:col>7</xdr:col>
      <xdr:colOff>528805</xdr:colOff>
      <xdr:row>6</xdr:row>
      <xdr:rowOff>133146</xdr:rowOff>
    </xdr:to>
    <xdr:pic>
      <xdr:nvPicPr>
        <xdr:cNvPr id="11" name="Picture 10">
          <a:extLst>
            <a:ext uri="{FF2B5EF4-FFF2-40B4-BE49-F238E27FC236}">
              <a16:creationId xmlns:a16="http://schemas.microsoft.com/office/drawing/2014/main" id="{2DDD6F65-05B7-4C1F-94A8-5A9AB1EB6DE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105158" y="621932"/>
          <a:ext cx="677052" cy="6936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77246064812" createdVersion="5" refreshedVersion="8" minRefreshableVersion="3" recordCount="0" supportSubquery="1" supportAdvancedDrill="1" xr:uid="{A8EC3451-92E8-4E50-B6DB-88F8EEAF69BF}">
  <cacheSource type="external" connectionId="32"/>
  <cacheFields count="5">
    <cacheField name="[Wind1  Rank Total For Each Emp AND AVG Total For Each Dep].[FullName].[FullName]" caption="FullName" numFmtId="0" hierarchy="92" level="1">
      <sharedItems count="3">
        <s v="Jane Peacock"/>
        <s v="Margaret Park"/>
        <s v="Steve Johnson"/>
      </sharedItems>
    </cacheField>
    <cacheField name="[Measures].[Sum of TotalSales 5]" caption="Sum of TotalSales 5" numFmtId="0" hierarchy="180" level="32767"/>
    <cacheField name="[Measures].[Sum of AvrageSales]" caption="Sum of AvrageSales" numFmtId="0" hierarchy="181" level="32767"/>
    <cacheField name="[Measures].[Sum of Rank_Avg_Sales_In_Dep]" caption="Sum of Rank_Avg_Sales_In_Dep" numFmtId="0" hierarchy="182" level="32767"/>
    <cacheField name="[Wind1  Rank Total For Each Emp AND AVG Total For Each Dep].[Title].[Title]" caption="Title" numFmtId="0" hierarchy="93" level="1">
      <sharedItems count="1">
        <s v="Sales Support Agent"/>
      </sharedItems>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2" memberValueDatatype="130" unbalanced="0">
      <fieldsUsage count="2">
        <fieldUsage x="-1"/>
        <fieldUsage x="0"/>
      </fieldsUsage>
    </cacheHierarchy>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2" memberValueDatatype="130" unbalanced="0">
      <fieldsUsage count="2">
        <fieldUsage x="-1"/>
        <fieldUsage x="4"/>
      </fieldsUsage>
    </cacheHierarchy>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oneField="1" hidden="1">
      <fieldsUsage count="1">
        <fieldUsage x="1"/>
      </fieldsUsage>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oneField="1" hidden="1">
      <fieldsUsage count="1">
        <fieldUsage x="2"/>
      </fieldsUsage>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oneField="1" hidden="1">
      <fieldsUsage count="1">
        <fieldUsage x="3"/>
      </fieldsUsage>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0069443" createdVersion="5" refreshedVersion="8" minRefreshableVersion="3" recordCount="0" supportSubquery="1" supportAdvancedDrill="1" xr:uid="{1E3F27E2-7908-4305-A4E2-6EEB144F4BDF}">
  <cacheSource type="external" connectionId="32"/>
  <cacheFields count="2">
    <cacheField name="[Measures].[Number Of Artists]" caption="Number Of Artists" numFmtId="0" hierarchy="122"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oneField="1">
      <fieldsUsage count="1">
        <fieldUsage x="0"/>
      </fieldsUsage>
    </cacheHierarchy>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0416666" createdVersion="5" refreshedVersion="8" minRefreshableVersion="3" recordCount="0" supportSubquery="1" supportAdvancedDrill="1" xr:uid="{629E289A-6171-46A5-AF81-0CD25F1D8EA0}">
  <cacheSource type="external" connectionId="32"/>
  <cacheFields count="2">
    <cacheField name="[Measures].[Sum of MaxTotalAlbum]" caption="Sum of MaxTotalAlbum" numFmtId="0" hierarchy="177"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076389" createdVersion="5" refreshedVersion="8" minRefreshableVersion="3" recordCount="0" supportSubquery="1" supportAdvancedDrill="1" xr:uid="{A5B2447E-2218-4BD0-AFB1-C061CB8670F0}">
  <cacheSource type="external" connectionId="32"/>
  <cacheFields count="2">
    <cacheField name="[Measures].[Total Sales Amount]" caption="Total Sales Amount" numFmtId="0" hierarchy="11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oneField="1">
      <fieldsUsage count="1">
        <fieldUsage x="0"/>
      </fieldsUsage>
    </cacheHierarchy>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1111113" createdVersion="5" refreshedVersion="8" minRefreshableVersion="3" recordCount="0" supportSubquery="1" supportAdvancedDrill="1" xr:uid="{7797B1D1-1F58-4623-AD4C-51E946F457EB}">
  <cacheSource type="external" connectionId="32"/>
  <cacheFields count="2">
    <cacheField name="[Measures].[Average of Sales]" caption="Average of Sales" numFmtId="0" hierarchy="117"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oneField="1">
      <fieldsUsage count="1">
        <fieldUsage x="0"/>
      </fieldsUsage>
    </cacheHierarchy>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134259" createdVersion="5" refreshedVersion="8" minRefreshableVersion="3" recordCount="0" supportSubquery="1" supportAdvancedDrill="1" xr:uid="{0CD4DDDC-9597-4499-8BA4-A3EB38CB6CC1}">
  <cacheSource type="external" connectionId="32"/>
  <cacheFields count="2">
    <cacheField name="[Measures].[Number Of Sold Tracks]" caption="Number Of Sold Tracks" numFmtId="0" hierarchy="118"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oneField="1">
      <fieldsUsage count="1">
        <fieldUsage x="0"/>
      </fieldsUsage>
    </cacheHierarchy>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1689813" createdVersion="5" refreshedVersion="8" minRefreshableVersion="3" recordCount="0" supportSubquery="1" supportAdvancedDrill="1" xr:uid="{B26818B0-8575-4538-9ABB-FEF1C5783F2E}">
  <cacheSource type="external" connectionId="32"/>
  <cacheFields count="2">
    <cacheField name="[Measures].[Total Sales Amount]" caption="Total Sales Amount" numFmtId="0" hierarchy="11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oneField="1">
      <fieldsUsage count="1">
        <fieldUsage x="0"/>
      </fieldsUsage>
    </cacheHierarchy>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2037037" createdVersion="5" refreshedVersion="8" minRefreshableVersion="3" recordCount="0" supportSubquery="1" supportAdvancedDrill="1" xr:uid="{0D742B57-6352-4589-9802-584032B81710}">
  <cacheSource type="external" connectionId="32"/>
  <cacheFields count="2">
    <cacheField name="[Measures].[Average of Sales]" caption="Average of Sales" numFmtId="0" hierarchy="117"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oneField="1">
      <fieldsUsage count="1">
        <fieldUsage x="0"/>
      </fieldsUsage>
    </cacheHierarchy>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238426" createdVersion="5" refreshedVersion="8" minRefreshableVersion="3" recordCount="0" supportSubquery="1" supportAdvancedDrill="1" xr:uid="{FB71EBF0-0ED8-4176-B7F0-DC24C1C11847}">
  <cacheSource type="external" connectionId="32"/>
  <cacheFields count="2">
    <cacheField name="[Measures].[Number Of Customer]" caption="Number Of Customer" numFmtId="0" hierarchy="119"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oneField="1">
      <fieldsUsage count="1">
        <fieldUsage x="0"/>
      </fieldsUsage>
    </cacheHierarchy>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2615737" createdVersion="5" refreshedVersion="8" minRefreshableVersion="3" recordCount="0" supportSubquery="1" supportAdvancedDrill="1" xr:uid="{91069399-8326-470E-BBD8-C0D47A65B70B}">
  <cacheSource type="external" connectionId="32"/>
  <cacheFields count="2">
    <cacheField name="[Measures].[Number Of Employees]" caption="Number Of Employees" numFmtId="0" hierarchy="123"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oneField="1">
      <fieldsUsage count="1">
        <fieldUsage x="0"/>
      </fieldsUsage>
    </cacheHierarchy>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2962961" createdVersion="5" refreshedVersion="8" minRefreshableVersion="3" recordCount="0" supportSubquery="1" supportAdvancedDrill="1" xr:uid="{428EA318-9129-432B-8FDF-6049F9B8EE32}">
  <cacheSource type="external" connectionId="32"/>
  <cacheFields count="2">
    <cacheField name="[Measures].[Number Of Invoice]" caption="Number Of Invoice" numFmtId="0" hierarchy="120"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oneField="1">
      <fieldsUsage count="1">
        <fieldUsage x="0"/>
      </fieldsUsage>
    </cacheHierarchy>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7724664352" createdVersion="5" refreshedVersion="8" minRefreshableVersion="3" recordCount="0" supportSubquery="1" supportAdvancedDrill="1" xr:uid="{04EFD66E-0889-41E3-8F5D-03834623322B}">
  <cacheSource type="external" connectionId="32"/>
  <cacheFields count="4">
    <cacheField name="[Wind2  Rank Total Sales In Media].[Name].[Name]" caption="Name" numFmtId="0" hierarchy="97" level="1">
      <sharedItems count="5">
        <s v="AAC audio file"/>
        <s v="MPEG audio file"/>
        <s v="Protected AAC audio file"/>
        <s v="Protected MPEG-4 video file"/>
        <s v="Purchased AAC audio file"/>
      </sharedItems>
    </cacheField>
    <cacheField name="[Measures].[Sum of TotalSales 6]" caption="Sum of TotalSales 6" numFmtId="0" hierarchy="184" level="32767"/>
    <cacheField name="[Measures].[Sum of AvrageSales 2]" caption="Sum of AvrageSales 2" numFmtId="0" hierarchy="185" level="32767"/>
    <cacheField name="[Measures].[Sum of Rank_Total_Sales_In_Media]" caption="Sum of Rank_Total_Sales_In_Media" numFmtId="0" hierarchy="186" level="32767"/>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2" memberValueDatatype="130" unbalanced="0">
      <fieldsUsage count="2">
        <fieldUsage x="-1"/>
        <fieldUsage x="0"/>
      </fieldsUsage>
    </cacheHierarchy>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oneField="1" hidden="1">
      <fieldsUsage count="1">
        <fieldUsage x="1"/>
      </fieldsUsage>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oneField="1" hidden="1">
      <fieldsUsage count="1">
        <fieldUsage x="2"/>
      </fieldsUsage>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oneField="1" hidden="1">
      <fieldsUsage count="1">
        <fieldUsage x="3"/>
      </fieldsUsage>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3194445" createdVersion="5" refreshedVersion="8" minRefreshableVersion="3" recordCount="0" supportSubquery="1" supportAdvancedDrill="1" xr:uid="{F6FBBE3C-6F18-41E5-976B-85CE4D36FE8D}">
  <cacheSource type="external" connectionId="32"/>
  <cacheFields count="2">
    <cacheField name="[Measures].[Total Sales Amount]" caption="Total Sales Amount" numFmtId="0" hierarchy="11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oneField="1">
      <fieldsUsage count="1">
        <fieldUsage x="0"/>
      </fieldsUsage>
    </cacheHierarchy>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3541668" createdVersion="5" refreshedVersion="8" minRefreshableVersion="3" recordCount="0" supportSubquery="1" supportAdvancedDrill="1" xr:uid="{891DB8B0-A17E-4834-BA07-0FC3F63734AD}">
  <cacheSource type="external" connectionId="32"/>
  <cacheFields count="2">
    <cacheField name="[Measures].[Average of Sales]" caption="Average of Sales" numFmtId="0" hierarchy="117"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oneField="1">
      <fieldsUsage count="1">
        <fieldUsage x="0"/>
      </fieldsUsage>
    </cacheHierarchy>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3888892" createdVersion="5" refreshedVersion="8" minRefreshableVersion="3" recordCount="0" supportSubquery="1" supportAdvancedDrill="1" xr:uid="{238EAABE-1613-4C3A-BB77-A472BC0099A9}">
  <cacheSource type="external" connectionId="32"/>
  <cacheFields count="2">
    <cacheField name="[Measures].[Number Of Invoice]" caption="Number Of Invoice" numFmtId="0" hierarchy="120"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oneField="1">
      <fieldsUsage count="1">
        <fieldUsage x="0"/>
      </fieldsUsage>
    </cacheHierarchy>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4236108" createdVersion="5" refreshedVersion="8" minRefreshableVersion="3" recordCount="0" supportSubquery="1" supportAdvancedDrill="1" xr:uid="{5846DDAD-155D-48D8-94D3-F40AA697F39C}">
  <cacheSource type="external" connectionId="32"/>
  <cacheFields count="2">
    <cacheField name="[Measures].[Number Of Customer]" caption="Number Of Customer" numFmtId="0" hierarchy="119"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oneField="1">
      <fieldsUsage count="1">
        <fieldUsage x="0"/>
      </fieldsUsage>
    </cacheHierarchy>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4467592" createdVersion="5" refreshedVersion="8" minRefreshableVersion="3" recordCount="0" supportSubquery="1" supportAdvancedDrill="1" xr:uid="{303D60D7-1879-43BD-AA8E-27098D44AFC0}">
  <cacheSource type="external" connectionId="32"/>
  <cacheFields count="2">
    <cacheField name="[Measures].[Average Invoice Value]" caption="Average Invoice Value" numFmtId="0" hierarchy="121"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oneField="1">
      <fieldsUsage count="1">
        <fieldUsage x="0"/>
      </fieldsUsage>
    </cacheHierarchy>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4814815" createdVersion="5" refreshedVersion="8" minRefreshableVersion="3" recordCount="0" supportSubquery="1" supportAdvancedDrill="1" xr:uid="{72AC3AAC-A908-40F1-B578-58F924C387BD}">
  <cacheSource type="external" connectionId="32"/>
  <cacheFields count="2">
    <cacheField name="[Measures].[Number Of Sold Tracks]" caption="Number Of Sold Tracks" numFmtId="0" hierarchy="118"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oneField="1">
      <fieldsUsage count="1">
        <fieldUsage x="0"/>
      </fieldsUsage>
    </cacheHierarchy>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5277777" createdVersion="5" refreshedVersion="8" minRefreshableVersion="3" recordCount="0" supportSubquery="1" supportAdvancedDrill="1" xr:uid="{1243EE5E-E670-48AF-B713-79F3CBFA4D05}">
  <cacheSource type="external" connectionId="32"/>
  <cacheFields count="3">
    <cacheField name="[Media Types   Num Of Tracks].[Name].[Name]" caption="Name" numFmtId="0" hierarchy="76" level="1">
      <sharedItems count="5">
        <s v="AAC audio file"/>
        <s v="MPEG audio file"/>
        <s v="Protected AAC audio file"/>
        <s v="Protected MPEG-4 video file"/>
        <s v="Purchased AAC audio file"/>
      </sharedItems>
    </cacheField>
    <cacheField name="[Measures].[Sum of Number_Of_Tracks]" caption="Sum of Number_Of_Tracks" numFmtId="0" hierarchy="165"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2" memberValueDatatype="130" unbalanced="0">
      <fieldsUsage count="2">
        <fieldUsage x="-1"/>
        <fieldUsage x="0"/>
      </fieldsUsage>
    </cacheHierarchy>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oneField="1" hidden="1">
      <fieldsUsage count="1">
        <fieldUsage x="1"/>
      </fieldsUsage>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5856478" createdVersion="5" refreshedVersion="8" minRefreshableVersion="3" recordCount="0" supportSubquery="1" supportAdvancedDrill="1" xr:uid="{11347C19-CB03-44AD-914E-5F5A8CE17311}">
  <cacheSource type="external" connectionId="32"/>
  <cacheFields count="3">
    <cacheField name="[CTE1  TOP 10  Sale Of Track That larger Than Avg of Tracks].[TrackName].[TrackName]" caption="TrackName" numFmtId="0" level="1">
      <sharedItems count="10">
        <s v="A Measure of Salvation"/>
        <s v="Battlestar Galactica: The Story So Far"/>
        <s v="Collaborators"/>
        <s v="Exodus, Pt. 1"/>
        <s v="Exodus, Pt. 2"/>
        <s v="Hero"/>
        <s v="Occupation / Precipice"/>
        <s v="The Passage"/>
        <s v="Torn"/>
        <s v="Unfinished Business"/>
      </sharedItems>
    </cacheField>
    <cacheField name="[Measures].[Sum of UnitPrice]" caption="Sum of UnitPrice" numFmtId="0" hierarchy="19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2" memberValueDatatype="130" unbalanced="0">
      <fieldsUsage count="2">
        <fieldUsage x="-1"/>
        <fieldUsage x="0"/>
      </fieldsUsage>
    </cacheHierarchy>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6319447" createdVersion="5" refreshedVersion="8" minRefreshableVersion="3" recordCount="0" supportSubquery="1" supportAdvancedDrill="1" xr:uid="{0F5B8E94-7931-4112-B8EA-790243E87BF4}">
  <cacheSource type="external" connectionId="32"/>
  <cacheFields count="3">
    <cacheField name="[Employee Names   Num Of Custumer].[FullName].[FullName]" caption="FullName" numFmtId="0" hierarchy="51" level="1">
      <sharedItems count="8">
        <s v="Andrew Adams"/>
        <s v="Jane Peacock"/>
        <s v="Laura Callahan"/>
        <s v="Margaret Park"/>
        <s v="Michael Mitchell"/>
        <s v="Nancy Edwards"/>
        <s v="Robert King"/>
        <s v="Steve Johnson"/>
      </sharedItems>
    </cacheField>
    <cacheField name="[Measures].[Sum of Number_Of_Customer]" caption="Sum of Number_Of_Customer" numFmtId="0" hierarchy="171"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2" memberValueDatatype="130" unbalanced="0">
      <fieldsUsage count="2">
        <fieldUsage x="-1"/>
        <fieldUsage x="0"/>
      </fieldsUsage>
    </cacheHierarchy>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6898148" createdVersion="5" refreshedVersion="8" minRefreshableVersion="3" recordCount="0" supportSubquery="1" supportAdvancedDrill="1" xr:uid="{EDE5BBE4-E2D5-4AF7-B525-25401E7BABD7}">
  <cacheSource type="external" connectionId="32"/>
  <cacheFields count="3">
    <cacheField name="[Genre Types   Num OF Tracks].[Name].[Name]" caption="Name" numFmtId="0" hierarchy="74" level="1">
      <sharedItems count="25">
        <s v="Alternative"/>
        <s v="Alternative &amp; Punk"/>
        <s v="Blues"/>
        <s v="Bossa Nova"/>
        <s v="Classical"/>
        <s v="Comedy"/>
        <s v="Drama"/>
        <s v="Easy Listening"/>
        <s v="Electronica/Dance"/>
        <s v="Heavy Metal"/>
        <s v="Hip Hop/Rap"/>
        <s v="Jazz"/>
        <s v="Latin"/>
        <s v="Metal"/>
        <s v="Opera"/>
        <s v="Pop"/>
        <s v="R&amp;B/Soul"/>
        <s v="Reggae"/>
        <s v="Rock"/>
        <s v="Rock And Roll"/>
        <s v="Sci Fi &amp; Fantasy"/>
        <s v="Science Fiction"/>
        <s v="Soundtrack"/>
        <s v="TV Shows"/>
        <s v="World"/>
      </sharedItems>
    </cacheField>
    <cacheField name="[Measures].[Sum of NumberOfTracks]" caption="Sum of NumberOfTracks" numFmtId="0" hierarchy="170"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2" memberValueDatatype="130" unbalanced="0">
      <fieldsUsage count="2">
        <fieldUsage x="-1"/>
        <fieldUsage x="0"/>
      </fieldsUsage>
    </cacheHierarchy>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oneField="1" hidden="1">
      <fieldsUsage count="1">
        <fieldUsage x="1"/>
      </fieldsUsage>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7724722222" createdVersion="5" refreshedVersion="8" minRefreshableVersion="3" recordCount="0" supportSubquery="1" supportAdvancedDrill="1" xr:uid="{9D2B3754-0F55-42BC-A218-51068200EE35}">
  <cacheSource type="external" connectionId="32"/>
  <cacheFields count="4">
    <cacheField name="[Wind3  Row_Number TotalSales For Track   Avg For Each Genre].[Name].[Name]" caption="Name" numFmtId="0" hierarchy="102" level="1">
      <sharedItems count="24">
        <s v="Alternative"/>
        <s v="Alternative &amp; Punk"/>
        <s v="Blues"/>
        <s v="Bossa Nova"/>
        <s v="Classical"/>
        <s v="Comedy"/>
        <s v="Drama"/>
        <s v="Easy Listening"/>
        <s v="Electronica/Dance"/>
        <s v="Heavy Metal"/>
        <s v="Hip Hop/Rap"/>
        <s v="Jazz"/>
        <s v="Latin"/>
        <s v="Metal"/>
        <s v="Pop"/>
        <s v="R&amp;B/Soul"/>
        <s v="Reggae"/>
        <s v="Rock"/>
        <s v="Rock And Roll"/>
        <s v="Sci Fi &amp; Fantasy"/>
        <s v="Science Fiction"/>
        <s v="Soundtrack"/>
        <s v="TV Shows"/>
        <s v="World"/>
      </sharedItems>
    </cacheField>
    <cacheField name="[Measures].[Sum of TotalSales 7]" caption="Sum of TotalSales 7" numFmtId="0" hierarchy="188" level="32767"/>
    <cacheField name="[Measures].[Sum of AvrageSales 3]" caption="Sum of AvrageSales 3" numFmtId="0" hierarchy="189" level="32767"/>
    <cacheField name="[Measures].[Sum of Avg_Sales_In_Genre]" caption="Sum of Avg_Sales_In_Genre" numFmtId="0" hierarchy="190" level="32767"/>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2" memberValueDatatype="130" unbalanced="0">
      <fieldsUsage count="2">
        <fieldUsage x="-1"/>
        <fieldUsage x="0"/>
      </fieldsUsage>
    </cacheHierarchy>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oneField="1" hidden="1">
      <fieldsUsage count="1">
        <fieldUsage x="1"/>
      </fieldsUsage>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oneField="1" hidden="1">
      <fieldsUsage count="1">
        <fieldUsage x="2"/>
      </fieldsUsage>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oneField="1" hidden="1">
      <fieldsUsage count="1">
        <fieldUsage x="3"/>
      </fieldsUsage>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736111" createdVersion="5" refreshedVersion="8" minRefreshableVersion="3" recordCount="0" supportSubquery="1" supportAdvancedDrill="1" xr:uid="{EFB25106-85B4-4380-BAD9-658F8A960CE5}">
  <cacheSource type="external" connectionId="32"/>
  <cacheFields count="2">
    <cacheField name="[Measures].[Sum of MaxTotalTrack]" caption="Sum of MaxTotalTrack" numFmtId="0" hierarchy="17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7708333" createdVersion="5" refreshedVersion="8" minRefreshableVersion="3" recordCount="0" supportSubquery="1" supportAdvancedDrill="1" xr:uid="{DCCAD560-41FC-4F1B-B42D-56BD24AF055E}">
  <cacheSource type="external" connectionId="32"/>
  <cacheFields count="2">
    <cacheField name="[Measures].[Sum of MaxTotalAlbum]" caption="Sum of MaxTotalAlbum" numFmtId="0" hierarchy="177"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8171295" createdVersion="5" refreshedVersion="8" minRefreshableVersion="3" recordCount="0" supportSubquery="1" supportAdvancedDrill="1" xr:uid="{DDADDA9B-FE29-46A4-B702-61B08D8939D6}">
  <cacheSource type="external" connectionId="32"/>
  <cacheFields count="4">
    <cacheField name="[Wind5  Ntile  10  Country And Num Of Customer  TS In Each Country].[BillingCountry].[BillingCountry]" caption="BillingCountry" numFmtId="0" hierarchy="112" level="1">
      <sharedItems count="24">
        <s v="Argentina"/>
        <s v="Australia"/>
        <s v="Austria"/>
        <s v="Belgium"/>
        <s v="Brazil"/>
        <s v="Canada"/>
        <s v="Chile"/>
        <s v="Czech Republic"/>
        <s v="Denmark"/>
        <s v="Finland"/>
        <s v="France"/>
        <s v="Germany"/>
        <s v="Hungary"/>
        <s v="India"/>
        <s v="Ireland"/>
        <s v="Italy"/>
        <s v="Netherlands"/>
        <s v="Norway"/>
        <s v="Poland"/>
        <s v="Portugal"/>
        <s v="Spain"/>
        <s v="Sweden"/>
        <s v="United Kingdom"/>
        <s v="USA"/>
      </sharedItems>
    </cacheField>
    <cacheField name="[Measures].[Sum of TotalSales 9]" caption="Sum of TotalSales 9" numFmtId="0" hierarchy="191" level="32767"/>
    <cacheField name="[Measures].[Sum of Ntile_Avg_Sales_In_Genre 2]" caption="Sum of Ntile_Avg_Sales_In_Genre 2" numFmtId="0" hierarchy="192"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2" memberValueDatatype="130" unbalanced="0">
      <fieldsUsage count="2">
        <fieldUsage x="-1"/>
        <fieldUsage x="0"/>
      </fieldsUsage>
    </cacheHierarchy>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oneField="1" hidden="1">
      <fieldsUsage count="1">
        <fieldUsage x="1"/>
      </fieldsUsage>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oneField="1" hidden="1">
      <fieldsUsage count="1">
        <fieldUsage x="2"/>
      </fieldsUsage>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8750003" createdVersion="5" refreshedVersion="8" minRefreshableVersion="3" recordCount="0" supportSubquery="1" supportAdvancedDrill="1" xr:uid="{09668352-CD92-4023-AAD8-4453F436A1EA}">
  <cacheSource type="external" connectionId="32"/>
  <cacheFields count="3">
    <cacheField name="[Num Of Emp   In Each Title].[Title].[Title]" caption="Title" numFmtId="0" hierarchy="78" level="1">
      <sharedItems count="5">
        <s v="General Manager"/>
        <s v="IT Manager"/>
        <s v="IT Staff"/>
        <s v="Sales Manager"/>
        <s v="Sales Support Agent"/>
      </sharedItems>
    </cacheField>
    <cacheField name="[Measures].[Sum of Number_Of_Employees]" caption="Sum of Number_Of_Employees" numFmtId="0" hierarchy="172"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2" memberValueDatatype="130" unbalanced="0">
      <fieldsUsage count="2">
        <fieldUsage x="-1"/>
        <fieldUsage x="0"/>
      </fieldsUsage>
    </cacheHierarchy>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9097226" createdVersion="5" refreshedVersion="8" minRefreshableVersion="3" recordCount="0" supportSubquery="1" supportAdvancedDrill="1" xr:uid="{6703F6D5-9212-45AF-B7AD-FBA054C06439}">
  <cacheSource type="external" connectionId="32"/>
  <cacheFields count="2">
    <cacheField name="[Measures].[Total Sales Amount]" caption="Total Sales Amount" numFmtId="0" hierarchy="11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oneField="1">
      <fieldsUsage count="1">
        <fieldUsage x="0"/>
      </fieldsUsage>
    </cacheHierarchy>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9444442" createdVersion="5" refreshedVersion="8" minRefreshableVersion="3" recordCount="0" supportSubquery="1" supportAdvancedDrill="1" xr:uid="{2667B3AA-1E8C-412A-91D0-B0D387049DBF}">
  <cacheSource type="external" connectionId="32"/>
  <cacheFields count="2">
    <cacheField name="[Measures].[Number Of Employees]" caption="Number Of Employees" numFmtId="0" hierarchy="123"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oneField="1">
      <fieldsUsage count="1">
        <fieldUsage x="0"/>
      </fieldsUsage>
    </cacheHierarchy>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19791665" createdVersion="5" refreshedVersion="8" minRefreshableVersion="3" recordCount="0" supportSubquery="1" supportAdvancedDrill="1" xr:uid="{2C4F7EB3-2E9A-42B5-8D04-9D39E92D3F4D}">
  <cacheSource type="external" connectionId="32"/>
  <cacheFields count="2">
    <cacheField name="[Measures].[Number Of Artists]" caption="Number Of Artists" numFmtId="0" hierarchy="122"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oneField="1">
      <fieldsUsage count="1">
        <fieldUsage x="0"/>
      </fieldsUsage>
    </cacheHierarchy>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0138888" createdVersion="5" refreshedVersion="8" minRefreshableVersion="3" recordCount="0" supportSubquery="1" supportAdvancedDrill="1" xr:uid="{04D1B28A-9673-442F-8574-75622C211D7A}">
  <cacheSource type="external" connectionId="32"/>
  <cacheFields count="2">
    <cacheField name="[Measures].[Average of Sales]" caption="Average of Sales" numFmtId="0" hierarchy="117"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oneField="1">
      <fieldsUsage count="1">
        <fieldUsage x="0"/>
      </fieldsUsage>
    </cacheHierarchy>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0486112" createdVersion="5" refreshedVersion="8" minRefreshableVersion="3" recordCount="0" supportSubquery="1" supportAdvancedDrill="1" xr:uid="{DD146603-80DB-4321-94D5-471BEBA9C0C0}">
  <cacheSource type="external" connectionId="32"/>
  <cacheFields count="2">
    <cacheField name="[Measures].[Number Of Sold Tracks]" caption="Number Of Sold Tracks" numFmtId="0" hierarchy="118"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oneField="1">
      <fieldsUsage count="1">
        <fieldUsage x="0"/>
      </fieldsUsage>
    </cacheHierarchy>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0833335" createdVersion="5" refreshedVersion="8" minRefreshableVersion="3" recordCount="0" supportSubquery="1" supportAdvancedDrill="1" xr:uid="{ED604959-C6D2-4406-BFD4-3180BC4AE0C6}">
  <cacheSource type="external" connectionId="32"/>
  <cacheFields count="2">
    <cacheField name="[Measures].[Number Of Customer]" caption="Number Of Customer" numFmtId="0" hierarchy="119"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oneField="1">
      <fieldsUsage count="1">
        <fieldUsage x="0"/>
      </fieldsUsage>
    </cacheHierarchy>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77247916667" createdVersion="5" refreshedVersion="8" minRefreshableVersion="3" recordCount="0" supportSubquery="1" supportAdvancedDrill="1" xr:uid="{7129EC70-C389-46E5-9476-8EBC10647AC2}">
  <cacheSource type="external" connectionId="32"/>
  <cacheFields count="3">
    <cacheField name="[CTE5  Self Join Between Employee AND Manger].[ManagerName].[ManagerName]" caption="ManagerName" numFmtId="0" hierarchy="8" level="1">
      <sharedItems count="3">
        <s v="Andrew Adams"/>
        <s v="Michael Mitchell"/>
        <s v="Nancy Edwards"/>
      </sharedItems>
    </cacheField>
    <cacheField name="[CTE5  Self Join Between Employee AND Manger].[EmployeeName].[EmployeeName]" caption="EmployeeName" numFmtId="0" hierarchy="6" level="1">
      <sharedItems count="7">
        <s v="Michael Mitchell"/>
        <s v="Laura Callahan"/>
        <s v="Robert King"/>
        <s v="Nancy Edwards"/>
        <s v="Jane Peacock"/>
        <s v="Margaret Park"/>
        <s v="Steve Johnson"/>
      </sharedItems>
    </cacheField>
    <cacheField name="[CTE5  Self Join Between Employee AND Manger].[EmployeeTitle].[EmployeeTitle]" caption="EmployeeTitle" numFmtId="0" hierarchy="7" level="1">
      <sharedItems count="4">
        <s v="IT Manager"/>
        <s v="IT Staff"/>
        <s v="Sales Manager"/>
        <s v="Sales Support Agent"/>
      </sharedItems>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2" memberValueDatatype="130" unbalanced="0">
      <fieldsUsage count="2">
        <fieldUsage x="-1"/>
        <fieldUsage x="1"/>
      </fieldsUsage>
    </cacheHierarchy>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2" memberValueDatatype="130" unbalanced="0">
      <fieldsUsage count="2">
        <fieldUsage x="-1"/>
        <fieldUsage x="2"/>
      </fieldsUsage>
    </cacheHierarchy>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2" memberValueDatatype="130" unbalanced="0">
      <fieldsUsage count="2">
        <fieldUsage x="-1"/>
        <fieldUsage x="0"/>
      </fieldsUsage>
    </cacheHierarchy>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1180558" createdVersion="5" refreshedVersion="8" minRefreshableVersion="3" recordCount="0" supportSubquery="1" supportAdvancedDrill="1" xr:uid="{6D22E73F-C7D5-4737-B9CA-4174F4B7E4A8}">
  <cacheSource type="external" connectionId="32"/>
  <cacheFields count="2">
    <cacheField name="[Measures].[Number Of Invoice]" caption="Number Of Invoice" numFmtId="0" hierarchy="120"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oneField="1">
      <fieldsUsage count="1">
        <fieldUsage x="0"/>
      </fieldsUsage>
    </cacheHierarchy>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1527781" createdVersion="5" refreshedVersion="8" minRefreshableVersion="3" recordCount="0" supportSubquery="1" supportAdvancedDrill="1" xr:uid="{11E5BD7D-4BAA-4380-A3AC-4472A61E261F}">
  <cacheSource type="external" connectionId="32"/>
  <cacheFields count="2">
    <cacheField name="[Measures].[Average Invoice Value]" caption="Average Invoice Value" numFmtId="0" hierarchy="121"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oneField="1">
      <fieldsUsage count="1">
        <fieldUsage x="0"/>
      </fieldsUsage>
    </cacheHierarchy>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2222221" createdVersion="5" refreshedVersion="8" minRefreshableVersion="3" recordCount="0" supportSubquery="1" supportAdvancedDrill="1" xr:uid="{774A37E3-6D85-43B5-BF8B-40E56E0FA92A}">
  <cacheSource type="external" connectionId="32"/>
  <cacheFields count="3">
    <cacheField name="[PlayList Types   Num Of Tracks].[Name].[Name]" caption="Name" numFmtId="0" hierarchy="80" level="1">
      <sharedItems count="12">
        <s v="90’s Music"/>
        <s v="Brazilian Music"/>
        <s v="Classical"/>
        <s v="Classical 101 - Deep Cuts"/>
        <s v="Classical 101 - Next Steps"/>
        <s v="Classical 101 - The Basics"/>
        <s v="Grunge"/>
        <s v="Heavy Metal Classic"/>
        <s v="Music"/>
        <s v="Music Videos"/>
        <s v="On-The-Go 1"/>
        <s v="TV Shows"/>
      </sharedItems>
    </cacheField>
    <cacheField name="[Measures].[Sum of Number_Of_Tracks 2]" caption="Sum of Number_Of_Tracks 2" numFmtId="0" hierarchy="167"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2" memberValueDatatype="130" unbalanced="0">
      <fieldsUsage count="2">
        <fieldUsage x="-1"/>
        <fieldUsage x="0"/>
      </fieldsUsage>
    </cacheHierarchy>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oneField="1" hidden="1">
      <fieldsUsage count="1">
        <fieldUsage x="1"/>
      </fieldsUsage>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2685182" createdVersion="5" refreshedVersion="8" minRefreshableVersion="3" recordCount="0" supportSubquery="1" supportAdvancedDrill="1" xr:uid="{98858540-BC70-48B3-93B8-D2710C8F3F45}">
  <cacheSource type="external" connectionId="32"/>
  <cacheFields count="3">
    <cacheField name="[Top  10  Of Total Sales For Each Genre].[Name].[Name]" caption="Name" numFmtId="0" hierarchy="88" level="1">
      <sharedItems count="10">
        <s v="Alternative &amp; Punk"/>
        <s v="Blues"/>
        <s v="Classical"/>
        <s v="Drama"/>
        <s v="Jazz"/>
        <s v="Latin"/>
        <s v="Metal"/>
        <s v="R&amp;B/Soul"/>
        <s v="Rock"/>
        <s v="TV Shows"/>
      </sharedItems>
    </cacheField>
    <cacheField name="[Measures].[Sum of Total_Sales_For_Each_Genre]" caption="Sum of Total_Sales_For_Each_Genre" numFmtId="0" hierarchy="174"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2" memberValueDatatype="130" unbalanced="0">
      <fieldsUsage count="2">
        <fieldUsage x="-1"/>
        <fieldUsage x="0"/>
      </fieldsUsage>
    </cacheHierarchy>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326389" createdVersion="5" refreshedVersion="8" minRefreshableVersion="3" recordCount="0" supportSubquery="1" supportAdvancedDrill="1" xr:uid="{E500BB7A-24BE-4B7A-9898-5CEF31250CDC}">
  <cacheSource type="external" connectionId="32"/>
  <cacheFields count="3">
    <cacheField name="[TOP  10   Of Album].[Title].[Title]" caption="Title" numFmtId="0" hierarchy="86" level="1">
      <sharedItems count="10">
        <s v="Acústico"/>
        <s v="Battlestar Galactica (Classic), Season 1"/>
        <s v="Battlestar Galactica, Season 3"/>
        <s v="Greatest Hits"/>
        <s v="Heroes, Season 1"/>
        <s v="Lost, Season 2"/>
        <s v="Lost, Season 3"/>
        <s v="Minha Historia"/>
        <s v="The Office, Season 3"/>
        <s v="Unplugged"/>
      </sharedItems>
    </cacheField>
    <cacheField name="[Measures].[Sum of TotalSales]" caption="Sum of TotalSales" numFmtId="0" hierarchy="16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2" memberValueDatatype="130" unbalanced="0">
      <fieldsUsage count="2">
        <fieldUsage x="-1"/>
        <fieldUsage x="0"/>
      </fieldsUsage>
    </cacheHierarchy>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3842591" createdVersion="5" refreshedVersion="8" minRefreshableVersion="3" recordCount="0" supportSubquery="1" supportAdvancedDrill="1" xr:uid="{6AC57CF5-B73B-486C-9694-8A382C93E050}">
  <cacheSource type="external" connectionId="32"/>
  <cacheFields count="3">
    <cacheField name="[Measures].[Total Sales Amount]" caption="Total Sales Amount" numFmtId="0" hierarchy="116" level="32767"/>
    <cacheField name="[FactTable].[Date (Month)].[Date (Month)]" caption="Date (Month)" numFmtId="0" hierarchy="73" level="1">
      <sharedItems count="12">
        <s v="Jan"/>
        <s v="Feb"/>
        <s v="Mar"/>
        <s v="Apr"/>
        <s v="May"/>
        <s v="Jun"/>
        <s v="Jul"/>
        <s v="Aug"/>
        <s v="Sep"/>
        <s v="Oct"/>
        <s v="Nov"/>
        <s v="Dec"/>
      </sharedItems>
    </cacheField>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2"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2"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2"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2"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2"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2"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2"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2"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2" memberValueDatatype="130" unbalanced="0"/>
    <cacheHierarchy uniqueName="[DimAlbum].[AlbumId]" caption="AlbumId" attribute="1" defaultMemberUniqueName="[DimAlbum].[AlbumId].[All]" allUniqueName="[DimAlbum].[AlbumId].[All]" dimensionUniqueName="[DimAlbum]" displayFolder="" count="2" memberValueDatatype="20" unbalanced="0"/>
    <cacheHierarchy uniqueName="[DimAlbum].[Title]" caption="Title" attribute="1" defaultMemberUniqueName="[DimAlbum].[Title].[All]" allUniqueName="[DimAlbum].[Title].[All]" dimensionUniqueName="[DimAlbum]" displayFolder="" count="2" memberValueDatatype="130" unbalanced="0"/>
    <cacheHierarchy uniqueName="[DimAlbum].[ArtistId]" caption="ArtistId" attribute="1" defaultMemberUniqueName="[DimAlbum].[ArtistId].[All]" allUniqueName="[DimAlbum].[ArtistId].[All]" dimensionUniqueName="[DimAlbum]" displayFolder="" count="2" memberValueDatatype="20" unbalanced="0"/>
    <cacheHierarchy uniqueName="[DimArtist].[ArtistId]" caption="ArtistId" attribute="1" defaultMemberUniqueName="[DimArtist].[ArtistId].[All]" allUniqueName="[DimArtist].[ArtistId].[All]" dimensionUniqueName="[DimArtist]" displayFolder="" count="2" memberValueDatatype="20" unbalanced="0"/>
    <cacheHierarchy uniqueName="[DimArtist].[Name]" caption="Name" attribute="1" defaultMemberUniqueName="[DimArtist].[Name].[All]" allUniqueName="[DimArtist].[Name].[All]" dimensionUniqueName="[DimArtist]" displayFolder="" count="2" memberValueDatatype="130" unbalanced="0"/>
    <cacheHierarchy uniqueName="[DimCustomer].[CustomerId]" caption="CustomerId" attribute="1" defaultMemberUniqueName="[DimCustomer].[CustomerId].[All]" allUniqueName="[DimCustomer].[CustomerId].[All]" dimensionUniqueName="[DimCustomer]" displayFolder="" count="2" memberValueDatatype="2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City]" caption="City" attribute="1" defaultMemberUniqueName="[DimCustomer].[City].[All]" allUniqueName="[DimCustomer].[City].[All]" dimensionUniqueName="[DimCustomer]" displayFolder="" count="2" memberValueDatatype="130" unbalanced="0"/>
    <cacheHierarchy uniqueName="[DimCustomer].[State]" caption="State" attribute="1" defaultMemberUniqueName="[DimCustomer].[State].[All]" allUniqueName="[DimCustomer].[State].[All]" dimensionUniqueName="[DimCustomer]" displayFolder="" count="2" memberValueDatatype="130" unbalanced="0"/>
    <cacheHierarchy uniqueName="[DimCustomer].[Country]" caption="Country" attribute="1" defaultMemberUniqueName="[DimCustomer].[Country].[All]" allUniqueName="[DimCustomer].[Country].[All]" dimensionUniqueName="[DimCustomer]" displayFolder="" count="2" memberValueDatatype="130" unbalanced="0"/>
    <cacheHierarchy uniqueName="[DimCustomer].[SupportRepId]" caption="SupportRepId" attribute="1" defaultMemberUniqueName="[DimCustomer].[SupportRepId].[All]" allUniqueName="[DimCustomer].[SupportRepId].[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2"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2" memberValueDatatype="20" unbalanced="0"/>
    <cacheHierarchy uniqueName="[DimEmployee].[FullName]" caption="FullName" attribute="1" defaultMemberUniqueName="[DimEmployee].[FullName].[All]" allUniqueName="[DimEmployee].[FullName].[All]" dimensionUniqueName="[DimEmployee]" displayFolder="" count="2" memberValueDatatype="130" unbalanced="0"/>
    <cacheHierarchy uniqueName="[DimEmployee].[Title]" caption="Title" attribute="1" defaultMemberUniqueName="[DimEmployee].[Title].[All]" allUniqueName="[DimEmployee].[Title].[All]" dimensionUniqueName="[DimEmployee]" displayFolder="" count="2" memberValueDatatype="130" unbalanced="0"/>
    <cacheHierarchy uniqueName="[DimEmployee].[ReportsTo]" caption="ReportsTo" attribute="1" defaultMemberUniqueName="[DimEmployee].[ReportsTo].[All]" allUniqueName="[DimEmployee].[ReportsTo].[All]" dimensionUniqueName="[DimEmployee]" displayFolder="" count="2" memberValueDatatype="20" unbalanced="0"/>
    <cacheHierarchy uniqueName="[DimEmployee].[BirthDate]" caption="BirthDate" attribute="1" time="1" defaultMemberUniqueName="[DimEmployee].[BirthDate].[All]" allUniqueName="[DimEmployee].[BirthDate].[All]" dimensionUniqueName="[DimEmployee]" displayFolder="" count="2" memberValueDatatype="7" unbalanced="0"/>
    <cacheHierarchy uniqueName="[DimEmployee].[HireDate]" caption="HireDate" attribute="1" time="1" defaultMemberUniqueName="[DimEmployee].[HireDate].[All]" allUniqueName="[DimEmployee].[HireDate].[All]" dimensionUniqueName="[DimEmployee]" displayFolder="" count="2" memberValueDatatype="7" unbalanced="0"/>
    <cacheHierarchy uniqueName="[DimEmployee].[City]" caption="City" attribute="1" defaultMemberUniqueName="[DimEmployee].[City].[All]" allUniqueName="[DimEmployee].[City].[All]" dimensionUniqueName="[DimEmployee]" displayFolder="" count="2" memberValueDatatype="130" unbalanced="0"/>
    <cacheHierarchy uniqueName="[DimEmployee].[State]" caption="State" attribute="1" defaultMemberUniqueName="[DimEmployee].[State].[All]" allUniqueName="[DimEmployee].[State].[All]" dimensionUniqueName="[DimEmployee]" displayFolder="" count="2" memberValueDatatype="130" unbalanced="0"/>
    <cacheHierarchy uniqueName="[DimEmployee].[Country]" caption="Country" attribute="1" defaultMemberUniqueName="[DimEmployee].[Country].[All]" allUniqueName="[DimEmployee].[Country].[All]" dimensionUniqueName="[DimEmployee]" displayFolder="" count="2" memberValueDatatype="130" unbalanced="0"/>
    <cacheHierarchy uniqueName="[DimGenre].[GenreId]" caption="GenreId" attribute="1" defaultMemberUniqueName="[DimGenre].[GenreId].[All]" allUniqueName="[DimGenre].[GenreId].[All]" dimensionUniqueName="[DimGenre]" displayFolder="" count="2" memberValueDatatype="20" unbalanced="0"/>
    <cacheHierarchy uniqueName="[DimGenre].[Name]" caption="Name" attribute="1" defaultMemberUniqueName="[DimGenre].[Name].[All]" allUniqueName="[DimGenre].[Name].[All]" dimensionUniqueName="[DimGenre]" displayFolder="" count="2" memberValueDatatype="130" unbalanced="0"/>
    <cacheHierarchy uniqueName="[DimMediaType].[MediaTypeId]" caption="MediaTypeId" attribute="1" defaultMemberUniqueName="[DimMediaType].[MediaTypeId].[All]" allUniqueName="[DimMediaType].[MediaTypeId].[All]" dimensionUniqueName="[DimMediaType]" displayFolder="" count="2" memberValueDatatype="20" unbalanced="0"/>
    <cacheHierarchy uniqueName="[DimMediaType].[Name]" caption="Name" attribute="1" defaultMemberUniqueName="[DimMediaType].[Name].[All]" allUniqueName="[DimMediaType].[Name].[All]" dimensionUniqueName="[DimMediaType]" displayFolder="" count="2" memberValueDatatype="130" unbalanced="0"/>
    <cacheHierarchy uniqueName="[DimPlaylist].[PlaylistId]" caption="PlaylistId" attribute="1" defaultMemberUniqueName="[DimPlaylist].[PlaylistId].[All]" allUniqueName="[DimPlaylist].[PlaylistId].[All]" dimensionUniqueName="[DimPlaylist]" displayFolder="" count="2" memberValueDatatype="20" unbalanced="0"/>
    <cacheHierarchy uniqueName="[DimPlaylist].[Name]" caption="Name" attribute="1" defaultMemberUniqueName="[DimPlaylist].[Name].[All]" allUniqueName="[DimPlaylist].[Name].[All]" dimensionUniqueName="[DimPlaylist]" displayFolder="" count="2" memberValueDatatype="130" unbalanced="0"/>
    <cacheHierarchy uniqueName="[DimPlaylistTrack].[PlaylistId]" caption="PlaylistId" attribute="1" defaultMemberUniqueName="[DimPlaylistTrack].[PlaylistId].[All]" allUniqueName="[DimPlaylistTrack].[PlaylistId].[All]" dimensionUniqueName="[DimPlaylistTrack]" displayFolder="" count="2" memberValueDatatype="20" unbalanced="0"/>
    <cacheHierarchy uniqueName="[DimPlaylistTrack].[TrackId]" caption="TrackId" attribute="1" defaultMemberUniqueName="[DimPlaylistTrack].[TrackId].[All]" allUniqueName="[DimPlaylistTrack].[TrackId].[All]" dimensionUniqueName="[DimPlaylistTrack]" displayFolder="" count="2" memberValueDatatype="20" unbalanced="0"/>
    <cacheHierarchy uniqueName="[DimTrack].[TrackId]" caption="TrackId" attribute="1" defaultMemberUniqueName="[DimTrack].[TrackId].[All]" allUniqueName="[DimTrack].[TrackId].[All]" dimensionUniqueName="[DimTrack]" displayFolder="" count="2" memberValueDatatype="20" unbalanced="0"/>
    <cacheHierarchy uniqueName="[DimTrack].[Name]" caption="Name" attribute="1" defaultMemberUniqueName="[DimTrack].[Name].[All]" allUniqueName="[DimTrack].[Name].[All]" dimensionUniqueName="[DimTrack]" displayFolder="" count="2" memberValueDatatype="130" unbalanced="0"/>
    <cacheHierarchy uniqueName="[DimTrack].[AlbumId]" caption="AlbumId" attribute="1" defaultMemberUniqueName="[DimTrack].[AlbumId].[All]" allUniqueName="[DimTrack].[AlbumId].[All]" dimensionUniqueName="[DimTrack]" displayFolder="" count="2" memberValueDatatype="20" unbalanced="0"/>
    <cacheHierarchy uniqueName="[DimTrack].[MediaTypeId]" caption="MediaTypeId" attribute="1" defaultMemberUniqueName="[DimTrack].[MediaTypeId].[All]" allUniqueName="[DimTrack].[MediaTypeId].[All]" dimensionUniqueName="[DimTrack]" displayFolder="" count="2" memberValueDatatype="20" unbalanced="0"/>
    <cacheHierarchy uniqueName="[DimTrack].[GenreId]" caption="GenreId" attribute="1" defaultMemberUniqueName="[DimTrack].[GenreId].[All]" allUniqueName="[DimTrack].[GenreId].[All]" dimensionUniqueName="[DimTrack]" displayFolder="" count="2" memberValueDatatype="20" unbalanced="0"/>
    <cacheHierarchy uniqueName="[DimTrack].[Composer]" caption="Composer" attribute="1" defaultMemberUniqueName="[DimTrack].[Composer].[All]" allUniqueName="[DimTrack].[Composer].[All]" dimensionUniqueName="[DimTrack]" displayFolder="" count="2" memberValueDatatype="130" unbalanced="0"/>
    <cacheHierarchy uniqueName="[DimTrack].[Milliseconds]" caption="Milliseconds" attribute="1" defaultMemberUniqueName="[DimTrack].[Milliseconds].[All]" allUniqueName="[DimTrack].[Milliseconds].[All]" dimensionUniqueName="[DimTrack]" displayFolder="" count="2" memberValueDatatype="20" unbalanced="0"/>
    <cacheHierarchy uniqueName="[DimTrack].[Bytes]" caption="Bytes" attribute="1" defaultMemberUniqueName="[DimTrack].[Bytes].[All]" allUniqueName="[DimTrack].[Bytes].[All]" dimensionUniqueName="[DimTrack]" displayFolder="" count="2" memberValueDatatype="20" unbalanced="0"/>
    <cacheHierarchy uniqueName="[DimTrack].[UnitPrice]" caption="UnitPrice" attribute="1" defaultMemberUniqueName="[DimTrack].[UnitPrice].[All]" allUniqueName="[DimTrack].[UnitPrice].[All]" dimensionUniqueName="[DimTrack]" displayFolder="" count="2" memberValueDatatype="5" unbalanced="0"/>
    <cacheHierarchy uniqueName="[DimTrack].[PlaylistId]" caption="PlaylistId" attribute="1" defaultMemberUniqueName="[DimTrack].[PlaylistId].[All]" allUniqueName="[DimTrack].[PlaylistId].[All]" dimensionUniqueName="[DimTrack]" displayFolder="" count="2"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2"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2" memberValueDatatype="20" unbalanced="0"/>
    <cacheHierarchy uniqueName="[FactTable].[InvoiceId]" caption="InvoiceId" attribute="1" defaultMemberUniqueName="[FactTable].[InvoiceId].[All]" allUniqueName="[FactTable].[InvoiceId].[All]" dimensionUniqueName="[FactTable]" displayFolder="" count="2" memberValueDatatype="20" unbalanced="0"/>
    <cacheHierarchy uniqueName="[FactTable].[CustomerId]" caption="CustomerId" attribute="1" defaultMemberUniqueName="[FactTable].[CustomerId].[All]" allUniqueName="[FactTable].[CustomerId].[All]" dimensionUniqueName="[FactTable]" displayFolder="" count="2" memberValueDatatype="20" unbalanced="0"/>
    <cacheHierarchy uniqueName="[FactTable].[Date]" caption="Date" attribute="1" time="1" defaultMemberUniqueName="[FactTable].[Date].[All]" allUniqueName="[FactTable].[Date].[All]" dimensionUniqueName="[FactTable]" displayFolder="" count="2" memberValueDatatype="7" unbalanced="0"/>
    <cacheHierarchy uniqueName="[FactTable].[BillingCity]" caption="BillingCity" attribute="1" defaultMemberUniqueName="[FactTable].[BillingCity].[All]" allUniqueName="[FactTable].[BillingCity].[All]" dimensionUniqueName="[FactTable]" displayFolder="" count="2" memberValueDatatype="130" unbalanced="0"/>
    <cacheHierarchy uniqueName="[FactTable].[BillingCountry]" caption="BillingCountry" attribute="1" defaultMemberUniqueName="[FactTable].[BillingCountry].[All]" allUniqueName="[FactTable].[BillingCountry].[All]" dimensionUniqueName="[FactTable]" displayFolder="" count="2" memberValueDatatype="130" unbalanced="0"/>
    <cacheHierarchy uniqueName="[FactTable].[Total]" caption="Total" attribute="1" defaultMemberUniqueName="[FactTable].[Total].[All]" allUniqueName="[FactTable].[Total].[All]" dimensionUniqueName="[FactTable]" displayFolder="" count="2" memberValueDatatype="5" unbalanced="0"/>
    <cacheHierarchy uniqueName="[FactTable].[InvoiceLineId]" caption="InvoiceLineId" attribute="1" defaultMemberUniqueName="[FactTable].[InvoiceLineId].[All]" allUniqueName="[FactTable].[InvoiceLineId].[All]" dimensionUniqueName="[FactTable]" displayFolder="" count="2" memberValueDatatype="20" unbalanced="0"/>
    <cacheHierarchy uniqueName="[FactTable].[TrackId]" caption="TrackId" attribute="1" defaultMemberUniqueName="[FactTable].[TrackId].[All]" allUniqueName="[FactTable].[TrackId].[All]" dimensionUniqueName="[FactTable]" displayFolder="" count="2" memberValueDatatype="20" unbalanced="0"/>
    <cacheHierarchy uniqueName="[FactTable].[UnitPrice]" caption="UnitPrice" attribute="1" defaultMemberUniqueName="[FactTable].[UnitPrice].[All]" allUniqueName="[FactTable].[UnitPrice].[All]" dimensionUniqueName="[FactTable]" displayFolder="" count="2" memberValueDatatype="5" unbalanced="0"/>
    <cacheHierarchy uniqueName="[FactTable].[Quantity]" caption="Quantity" attribute="1" defaultMemberUniqueName="[FactTable].[Quantity].[All]" allUniqueName="[FactTable].[Quantity].[All]" dimensionUniqueName="[FactTable]" displayFolder="" count="2" memberValueDatatype="20" unbalanced="0"/>
    <cacheHierarchy uniqueName="[FactTable].[AlbumId]" caption="AlbumId" attribute="1" defaultMemberUniqueName="[FactTable].[AlbumId].[All]" allUniqueName="[FactTable].[AlbumId].[All]" dimensionUniqueName="[FactTable]" displayFolder="" count="2" memberValueDatatype="20" unbalanced="0"/>
    <cacheHierarchy uniqueName="[FactTable].[MediaTypeId]" caption="MediaTypeId" attribute="1" defaultMemberUniqueName="[FactTable].[MediaTypeId].[All]" allUniqueName="[FactTable].[MediaTypeId].[All]" dimensionUniqueName="[FactTable]" displayFolder="" count="2" memberValueDatatype="20" unbalanced="0"/>
    <cacheHierarchy uniqueName="[FactTable].[GenreId]" caption="GenreId" attribute="1" defaultMemberUniqueName="[FactTable].[GenreId].[All]" allUniqueName="[FactTable].[GenreId].[All]" dimensionUniqueName="[FactTable]" displayFolder="" count="2" memberValueDatatype="20" unbalanced="0"/>
    <cacheHierarchy uniqueName="[FactTable].[TotalSales]" caption="TotalSales" attribute="1" defaultMemberUniqueName="[FactTable].[TotalSales].[All]" allUniqueName="[FactTable].[TotalSales].[All]" dimensionUniqueName="[FactTable]" displayFolder="" count="2" memberValueDatatype="5" unbalanced="0"/>
    <cacheHierarchy uniqueName="[FactTable].[SupportRepId]" caption="SupportRepId" attribute="1" defaultMemberUniqueName="[FactTable].[SupportRepId].[All]" allUniqueName="[FactTable].[SupportRepId].[All]" dimensionUniqueName="[FactTable]" displayFolder="" count="2" memberValueDatatype="20" unbalanced="0"/>
    <cacheHierarchy uniqueName="[FactTable].[ArtistId]" caption="ArtistId" attribute="1" defaultMemberUniqueName="[FactTable].[ArtistId].[All]" allUniqueName="[FactTable].[ArtistId].[All]" dimensionUniqueName="[FactTable]" displayFolder="" count="2" memberValueDatatype="20" unbalanced="0"/>
    <cacheHierarchy uniqueName="[FactTable].[PlaylistId]" caption="PlaylistId" attribute="1" defaultMemberUniqueName="[FactTable].[PlaylistId].[All]" allUniqueName="[FactTable].[PlaylistId].[All]" dimensionUniqueName="[FactTable]" displayFolder="" count="2" memberValueDatatype="20" unbalanced="0"/>
    <cacheHierarchy uniqueName="[FactTable].[Date (Year)]" caption="Date (Year)" attribute="1" defaultMemberUniqueName="[FactTable].[Date (Year)].[All]" allUniqueName="[FactTable].[Date (Year)].[All]" dimensionUniqueName="[FactTable]" displayFolder="" count="2" memberValueDatatype="130" unbalanced="0"/>
    <cacheHierarchy uniqueName="[FactTable].[Date (Quarter)]" caption="Date (Quarter)" attribute="1" defaultMemberUniqueName="[FactTable].[Date (Quarter)].[All]" allUniqueName="[FactTable].[Date (Quarter)].[All]" dimensionUniqueName="[FactTable]" displayFolder="" count="2" memberValueDatatype="130" unbalanced="0"/>
    <cacheHierarchy uniqueName="[FactTable].[Date (Month Number)]" caption="Date (Month Number)" attribute="1" defaultMemberUniqueName="[FactTable].[Date (Month Number)].[All]" allUniqueName="[FactTable].[Date (Month Number)].[All]" dimensionUniqueName="[FactTable]" displayFolder="" count="2" memberValueDatatype="20" unbalanced="0"/>
    <cacheHierarchy uniqueName="[FactTable].[Date (Month)]" caption="Date (Month)" attribute="1" defaultMemberUniqueName="[FactTable].[Date (Month)].[All]" allUniqueName="[FactTable].[Date (Month)].[All]" dimensionUniqueName="[FactTable]" displayFolder="" count="2" memberValueDatatype="130" unbalanced="0">
      <fieldsUsage count="2">
        <fieldUsage x="-1"/>
        <fieldUsage x="1"/>
      </fieldsUsage>
    </cacheHierarchy>
    <cacheHierarchy uniqueName="[Genre Types   Num OF Tracks].[Name]" caption="Name" attribute="1" defaultMemberUniqueName="[Genre Types   Num OF Tracks].[Name].[All]" allUniqueName="[Genre Types   Num OF Tracks].[Name].[All]" dimensionUniqueName="[Genre Types   Num OF Tracks]" displayFolder="" count="2"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2" memberValueDatatype="20" unbalanced="0"/>
    <cacheHierarchy uniqueName="[Media Types   Num Of Tracks].[Name]" caption="Name" attribute="1" defaultMemberUniqueName="[Media Types   Num Of Tracks].[Name].[All]" allUniqueName="[Media Types   Num Of Tracks].[Name].[All]" dimensionUniqueName="[Media Types   Num Of Tracks]" displayFolder="" count="2"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2" memberValueDatatype="20" unbalanced="0"/>
    <cacheHierarchy uniqueName="[Num Of Emp   In Each Title].[Title]" caption="Title" attribute="1" defaultMemberUniqueName="[Num Of Emp   In Each Title].[Title].[All]" allUniqueName="[Num Of Emp   In Each Title].[Title].[All]" dimensionUniqueName="[Num Of Emp   In Each Title]" displayFolder="" count="2"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2"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2"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2"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2"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2"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2"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2" memberValueDatatype="20" unbalanced="0"/>
    <cacheHierarchy uniqueName="[TOP  10   Of Album].[Title]" caption="Title" attribute="1" defaultMemberUniqueName="[TOP  10   Of Album].[Title].[All]" allUniqueName="[TOP  10   Of Album].[Title].[All]" dimensionUniqueName="[TOP  10   Of Album]" displayFolder="" count="2" memberValueDatatype="130" unbalanced="0"/>
    <cacheHierarchy uniqueName="[TOP  10   Of Album].[TotalSales]" caption="TotalSales" attribute="1" defaultMemberUniqueName="[TOP  10   Of Album].[TotalSales].[All]" allUniqueName="[TOP  10   Of Album].[TotalSales].[All]" dimensionUniqueName="[TOP  10   Of Album]" displayFolder="" count="2"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2"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2"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2" memberValueDatatype="7" unbalanced="0"/>
    <cacheHierarchy uniqueName="[TotalSales   Months].[TotalSales]" caption="TotalSales" attribute="1" defaultMemberUniqueName="[TotalSales   Months].[TotalSales].[All]" allUniqueName="[TotalSales   Months].[TotalSales].[All]" dimensionUniqueName="[TotalSales   Months]" displayFolder="" count="2"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2"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2"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2"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2"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2"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2"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2"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2"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2"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2"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2"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2"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2"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2"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2"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2"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2"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2"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2"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2"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2"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2"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2"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2" memberValueDatatype="20" unbalanced="0"/>
    <cacheHierarchy uniqueName="[Measures].[Total Sales Amount]" caption="Total Sales Amount" measure="1" displayFolder="" measureGroup="FactTable" count="0" oneField="1">
      <fieldsUsage count="1">
        <fieldUsage x="0"/>
      </fieldsUsage>
    </cacheHierarchy>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24421299" createdVersion="5" refreshedVersion="8" minRefreshableVersion="3" recordCount="0" supportSubquery="1" supportAdvancedDrill="1" xr:uid="{71C8D11B-9D51-424F-BA79-03ECDF4615E8}">
  <cacheSource type="external" connectionId="32"/>
  <cacheFields count="5">
    <cacheField name="[Wind4 TOP 10    Ntile 5    Num Of Tracks For Each Artist And TS For Each Artist].[Name].[Name]" caption="Name" numFmtId="0" hierarchy="107" level="1">
      <sharedItems count="10">
        <s v="Deep Purple"/>
        <s v="Eric Clapton"/>
        <s v="Faith No More"/>
        <s v="Iron Maiden"/>
        <s v="Led Zeppelin"/>
        <s v="Lost"/>
        <s v="Metallica"/>
        <s v="Os Paralamas Do Sucesso"/>
        <s v="The Office"/>
        <s v="U2"/>
      </sharedItems>
    </cacheField>
    <cacheField name="[Measures].[Sum of TotalSales 8]" caption="Sum of TotalSales 8" numFmtId="0" hierarchy="193" level="32767"/>
    <cacheField name="[Measures].[Sum of AvrageSales 4]" caption="Sum of AvrageSales 4" numFmtId="0" hierarchy="194" level="32767"/>
    <cacheField name="[Measures].[Sum of Ntile_Avg_Sales_In_Genre]" caption="Sum of Ntile_Avg_Sales_In_Genre" numFmtId="0" hierarchy="195"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2" memberValueDatatype="130" unbalanced="0">
      <fieldsUsage count="2">
        <fieldUsage x="-1"/>
        <fieldUsage x="0"/>
      </fieldsUsage>
    </cacheHierarchy>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oneField="1" hidden="1">
      <fieldsUsage count="1">
        <fieldUsage x="1"/>
      </fieldsUsage>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oneField="1" hidden="1">
      <fieldsUsage count="1">
        <fieldUsage x="2"/>
      </fieldsUsage>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oneField="1" hidden="1">
      <fieldsUsage count="1">
        <fieldUsage x="3"/>
      </fieldsUsage>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3.702384722223" createdVersion="3" refreshedVersion="8" minRefreshableVersion="3" recordCount="0" supportSubquery="1" supportAdvancedDrill="1" xr:uid="{2A7DFFED-6A1C-4A25-AEF9-88AC06BF69D7}">
  <cacheSource type="external" connectionId="32">
    <extLst>
      <ext xmlns:x14="http://schemas.microsoft.com/office/spreadsheetml/2009/9/main" uri="{F057638F-6D5F-4e77-A914-E7F072B9BCA8}">
        <x14:sourceConnection name="ThisWorkbookDataModel"/>
      </ext>
    </extLst>
  </cacheSource>
  <cacheFields count="0"/>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05732622"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3.747057523149" createdVersion="3" refreshedVersion="8" minRefreshableVersion="3" recordCount="0" supportSubquery="1" supportAdvancedDrill="1" xr:uid="{3EDD2954-2150-46B4-828E-9BF0115DE9FE}">
  <cacheSource type="external" connectionId="32">
    <extLst>
      <ext xmlns:x14="http://schemas.microsoft.com/office/spreadsheetml/2009/9/main" uri="{F057638F-6D5F-4e77-A914-E7F072B9BCA8}">
        <x14:sourceConnection name="ThisWorkbookDataModel"/>
      </ext>
    </extLst>
  </cacheSource>
  <cacheFields count="0"/>
  <cacheHierarchies count="199">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2"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2"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2"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2"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2"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2"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2"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2"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2" memberValueDatatype="130" unbalanced="0"/>
    <cacheHierarchy uniqueName="[DimAlbum].[AlbumId]" caption="AlbumId" attribute="1" defaultMemberUniqueName="[DimAlbum].[AlbumId].[All]" allUniqueName="[DimAlbum].[AlbumId].[All]" dimensionUniqueName="[DimAlbum]" displayFolder="" count="2" memberValueDatatype="20" unbalanced="0"/>
    <cacheHierarchy uniqueName="[DimAlbum].[Title]" caption="Title" attribute="1" defaultMemberUniqueName="[DimAlbum].[Title].[All]" allUniqueName="[DimAlbum].[Title].[All]" dimensionUniqueName="[DimAlbum]" displayFolder="" count="2" memberValueDatatype="130" unbalanced="0"/>
    <cacheHierarchy uniqueName="[DimAlbum].[ArtistId]" caption="ArtistId" attribute="1" defaultMemberUniqueName="[DimAlbum].[ArtistId].[All]" allUniqueName="[DimAlbum].[ArtistId].[All]" dimensionUniqueName="[DimAlbum]" displayFolder="" count="2" memberValueDatatype="20" unbalanced="0"/>
    <cacheHierarchy uniqueName="[DimArtist].[ArtistId]" caption="ArtistId" attribute="1" defaultMemberUniqueName="[DimArtist].[ArtistId].[All]" allUniqueName="[DimArtist].[ArtistId].[All]" dimensionUniqueName="[DimArtist]" displayFolder="" count="2" memberValueDatatype="20" unbalanced="0"/>
    <cacheHierarchy uniqueName="[DimArtist].[Name]" caption="Name" attribute="1" defaultMemberUniqueName="[DimArtist].[Name].[All]" allUniqueName="[DimArtist].[Name].[All]" dimensionUniqueName="[DimArtist]" displayFolder="" count="2" memberValueDatatype="130" unbalanced="0"/>
    <cacheHierarchy uniqueName="[DimCustomer].[CustomerId]" caption="CustomerId" attribute="1" defaultMemberUniqueName="[DimCustomer].[CustomerId].[All]" allUniqueName="[DimCustomer].[CustomerId].[All]" dimensionUniqueName="[DimCustomer]" displayFolder="" count="2" memberValueDatatype="2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City]" caption="City" attribute="1" defaultMemberUniqueName="[DimCustomer].[City].[All]" allUniqueName="[DimCustomer].[City].[All]" dimensionUniqueName="[DimCustomer]" displayFolder="" count="2" memberValueDatatype="130" unbalanced="0"/>
    <cacheHierarchy uniqueName="[DimCustomer].[State]" caption="State" attribute="1" defaultMemberUniqueName="[DimCustomer].[State].[All]" allUniqueName="[DimCustomer].[State].[All]" dimensionUniqueName="[DimCustomer]" displayFolder="" count="2" memberValueDatatype="130" unbalanced="0"/>
    <cacheHierarchy uniqueName="[DimCustomer].[Country]" caption="Country" attribute="1" defaultMemberUniqueName="[DimCustomer].[Country].[All]" allUniqueName="[DimCustomer].[Country].[All]" dimensionUniqueName="[DimCustomer]" displayFolder="" count="2" memberValueDatatype="130" unbalanced="0"/>
    <cacheHierarchy uniqueName="[DimCustomer].[SupportRepId]" caption="SupportRepId" attribute="1" defaultMemberUniqueName="[DimCustomer].[SupportRepId].[All]" allUniqueName="[DimCustomer].[SupportRepId].[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2"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2" memberValueDatatype="20" unbalanced="0"/>
    <cacheHierarchy uniqueName="[DimEmployee].[FullName]" caption="FullName" attribute="1" defaultMemberUniqueName="[DimEmployee].[FullName].[All]" allUniqueName="[DimEmployee].[FullName].[All]" dimensionUniqueName="[DimEmployee]" displayFolder="" count="2" memberValueDatatype="130" unbalanced="0"/>
    <cacheHierarchy uniqueName="[DimEmployee].[Title]" caption="Title" attribute="1" defaultMemberUniqueName="[DimEmployee].[Title].[All]" allUniqueName="[DimEmployee].[Title].[All]" dimensionUniqueName="[DimEmployee]" displayFolder="" count="2" memberValueDatatype="130" unbalanced="0"/>
    <cacheHierarchy uniqueName="[DimEmployee].[ReportsTo]" caption="ReportsTo" attribute="1" defaultMemberUniqueName="[DimEmployee].[ReportsTo].[All]" allUniqueName="[DimEmployee].[ReportsTo].[All]" dimensionUniqueName="[DimEmployee]" displayFolder="" count="2" memberValueDatatype="20" unbalanced="0"/>
    <cacheHierarchy uniqueName="[DimEmployee].[BirthDate]" caption="BirthDate" attribute="1" time="1" defaultMemberUniqueName="[DimEmployee].[BirthDate].[All]" allUniqueName="[DimEmployee].[BirthDate].[All]" dimensionUniqueName="[DimEmployee]" displayFolder="" count="2" memberValueDatatype="7" unbalanced="0"/>
    <cacheHierarchy uniqueName="[DimEmployee].[HireDate]" caption="HireDate" attribute="1" time="1" defaultMemberUniqueName="[DimEmployee].[HireDate].[All]" allUniqueName="[DimEmployee].[HireDate].[All]" dimensionUniqueName="[DimEmployee]" displayFolder="" count="2" memberValueDatatype="7" unbalanced="0"/>
    <cacheHierarchy uniqueName="[DimEmployee].[City]" caption="City" attribute="1" defaultMemberUniqueName="[DimEmployee].[City].[All]" allUniqueName="[DimEmployee].[City].[All]" dimensionUniqueName="[DimEmployee]" displayFolder="" count="2" memberValueDatatype="130" unbalanced="0"/>
    <cacheHierarchy uniqueName="[DimEmployee].[State]" caption="State" attribute="1" defaultMemberUniqueName="[DimEmployee].[State].[All]" allUniqueName="[DimEmployee].[State].[All]" dimensionUniqueName="[DimEmployee]" displayFolder="" count="2" memberValueDatatype="130" unbalanced="0"/>
    <cacheHierarchy uniqueName="[DimEmployee].[Country]" caption="Country" attribute="1" defaultMemberUniqueName="[DimEmployee].[Country].[All]" allUniqueName="[DimEmployee].[Country].[All]" dimensionUniqueName="[DimEmployee]" displayFolder="" count="2" memberValueDatatype="130" unbalanced="0"/>
    <cacheHierarchy uniqueName="[DimGenre].[GenreId]" caption="GenreId" attribute="1" defaultMemberUniqueName="[DimGenre].[GenreId].[All]" allUniqueName="[DimGenre].[GenreId].[All]" dimensionUniqueName="[DimGenre]" displayFolder="" count="2" memberValueDatatype="20" unbalanced="0"/>
    <cacheHierarchy uniqueName="[DimGenre].[Name]" caption="Name" attribute="1" defaultMemberUniqueName="[DimGenre].[Name].[All]" allUniqueName="[DimGenre].[Name].[All]" dimensionUniqueName="[DimGenre]" displayFolder="" count="2" memberValueDatatype="130" unbalanced="0"/>
    <cacheHierarchy uniqueName="[DimMediaType].[MediaTypeId]" caption="MediaTypeId" attribute="1" defaultMemberUniqueName="[DimMediaType].[MediaTypeId].[All]" allUniqueName="[DimMediaType].[MediaTypeId].[All]" dimensionUniqueName="[DimMediaType]" displayFolder="" count="2" memberValueDatatype="20" unbalanced="0"/>
    <cacheHierarchy uniqueName="[DimMediaType].[Name]" caption="Name" attribute="1" defaultMemberUniqueName="[DimMediaType].[Name].[All]" allUniqueName="[DimMediaType].[Name].[All]" dimensionUniqueName="[DimMediaType]" displayFolder="" count="2" memberValueDatatype="130" unbalanced="0"/>
    <cacheHierarchy uniqueName="[DimPlaylist].[PlaylistId]" caption="PlaylistId" attribute="1" defaultMemberUniqueName="[DimPlaylist].[PlaylistId].[All]" allUniqueName="[DimPlaylist].[PlaylistId].[All]" dimensionUniqueName="[DimPlaylist]" displayFolder="" count="2" memberValueDatatype="20" unbalanced="0"/>
    <cacheHierarchy uniqueName="[DimPlaylist].[Name]" caption="Name" attribute="1" defaultMemberUniqueName="[DimPlaylist].[Name].[All]" allUniqueName="[DimPlaylist].[Name].[All]" dimensionUniqueName="[DimPlaylist]" displayFolder="" count="2" memberValueDatatype="130" unbalanced="0"/>
    <cacheHierarchy uniqueName="[DimPlaylistTrack].[PlaylistId]" caption="PlaylistId" attribute="1" defaultMemberUniqueName="[DimPlaylistTrack].[PlaylistId].[All]" allUniqueName="[DimPlaylistTrack].[PlaylistId].[All]" dimensionUniqueName="[DimPlaylistTrack]" displayFolder="" count="2" memberValueDatatype="20" unbalanced="0"/>
    <cacheHierarchy uniqueName="[DimPlaylistTrack].[TrackId]" caption="TrackId" attribute="1" defaultMemberUniqueName="[DimPlaylistTrack].[TrackId].[All]" allUniqueName="[DimPlaylistTrack].[TrackId].[All]" dimensionUniqueName="[DimPlaylistTrack]" displayFolder="" count="2" memberValueDatatype="20" unbalanced="0"/>
    <cacheHierarchy uniqueName="[DimTrack].[TrackId]" caption="TrackId" attribute="1" defaultMemberUniqueName="[DimTrack].[TrackId].[All]" allUniqueName="[DimTrack].[TrackId].[All]" dimensionUniqueName="[DimTrack]" displayFolder="" count="2" memberValueDatatype="20" unbalanced="0"/>
    <cacheHierarchy uniqueName="[DimTrack].[Name]" caption="Name" attribute="1" defaultMemberUniqueName="[DimTrack].[Name].[All]" allUniqueName="[DimTrack].[Name].[All]" dimensionUniqueName="[DimTrack]" displayFolder="" count="2" memberValueDatatype="130" unbalanced="0"/>
    <cacheHierarchy uniqueName="[DimTrack].[AlbumId]" caption="AlbumId" attribute="1" defaultMemberUniqueName="[DimTrack].[AlbumId].[All]" allUniqueName="[DimTrack].[AlbumId].[All]" dimensionUniqueName="[DimTrack]" displayFolder="" count="2" memberValueDatatype="20" unbalanced="0"/>
    <cacheHierarchy uniqueName="[DimTrack].[MediaTypeId]" caption="MediaTypeId" attribute="1" defaultMemberUniqueName="[DimTrack].[MediaTypeId].[All]" allUniqueName="[DimTrack].[MediaTypeId].[All]" dimensionUniqueName="[DimTrack]" displayFolder="" count="2" memberValueDatatype="20" unbalanced="0"/>
    <cacheHierarchy uniqueName="[DimTrack].[GenreId]" caption="GenreId" attribute="1" defaultMemberUniqueName="[DimTrack].[GenreId].[All]" allUniqueName="[DimTrack].[GenreId].[All]" dimensionUniqueName="[DimTrack]" displayFolder="" count="2" memberValueDatatype="20" unbalanced="0"/>
    <cacheHierarchy uniqueName="[DimTrack].[Composer]" caption="Composer" attribute="1" defaultMemberUniqueName="[DimTrack].[Composer].[All]" allUniqueName="[DimTrack].[Composer].[All]" dimensionUniqueName="[DimTrack]" displayFolder="" count="2" memberValueDatatype="130" unbalanced="0"/>
    <cacheHierarchy uniqueName="[DimTrack].[Milliseconds]" caption="Milliseconds" attribute="1" defaultMemberUniqueName="[DimTrack].[Milliseconds].[All]" allUniqueName="[DimTrack].[Milliseconds].[All]" dimensionUniqueName="[DimTrack]" displayFolder="" count="2" memberValueDatatype="20" unbalanced="0"/>
    <cacheHierarchy uniqueName="[DimTrack].[Bytes]" caption="Bytes" attribute="1" defaultMemberUniqueName="[DimTrack].[Bytes].[All]" allUniqueName="[DimTrack].[Bytes].[All]" dimensionUniqueName="[DimTrack]" displayFolder="" count="2" memberValueDatatype="20" unbalanced="0"/>
    <cacheHierarchy uniqueName="[DimTrack].[UnitPrice]" caption="UnitPrice" attribute="1" defaultMemberUniqueName="[DimTrack].[UnitPrice].[All]" allUniqueName="[DimTrack].[UnitPrice].[All]" dimensionUniqueName="[DimTrack]" displayFolder="" count="2" memberValueDatatype="5" unbalanced="0"/>
    <cacheHierarchy uniqueName="[DimTrack].[PlaylistId]" caption="PlaylistId" attribute="1" defaultMemberUniqueName="[DimTrack].[PlaylistId].[All]" allUniqueName="[DimTrack].[PlaylistId].[All]" dimensionUniqueName="[DimTrack]" displayFolder="" count="2"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2"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2" memberValueDatatype="20" unbalanced="0"/>
    <cacheHierarchy uniqueName="[FactTable].[InvoiceId]" caption="InvoiceId" attribute="1" defaultMemberUniqueName="[FactTable].[InvoiceId].[All]" allUniqueName="[FactTable].[InvoiceId].[All]" dimensionUniqueName="[FactTable]" displayFolder="" count="2" memberValueDatatype="20" unbalanced="0"/>
    <cacheHierarchy uniqueName="[FactTable].[CustomerId]" caption="CustomerId" attribute="1" defaultMemberUniqueName="[FactTable].[CustomerId].[All]" allUniqueName="[FactTable].[CustomerId].[All]" dimensionUniqueName="[FactTable]" displayFolder="" count="2" memberValueDatatype="20" unbalanced="0"/>
    <cacheHierarchy uniqueName="[FactTable].[Date]" caption="Date" attribute="1" time="1" defaultMemberUniqueName="[FactTable].[Date].[All]" allUniqueName="[FactTable].[Date].[All]" dimensionUniqueName="[FactTable]" displayFolder="" count="2" memberValueDatatype="7" unbalanced="0"/>
    <cacheHierarchy uniqueName="[FactTable].[BillingCity]" caption="BillingCity" attribute="1" defaultMemberUniqueName="[FactTable].[BillingCity].[All]" allUniqueName="[FactTable].[BillingCity].[All]" dimensionUniqueName="[FactTable]" displayFolder="" count="2" memberValueDatatype="130" unbalanced="0"/>
    <cacheHierarchy uniqueName="[FactTable].[BillingCountry]" caption="BillingCountry" attribute="1" defaultMemberUniqueName="[FactTable].[BillingCountry].[All]" allUniqueName="[FactTable].[BillingCountry].[All]" dimensionUniqueName="[FactTable]" displayFolder="" count="2" memberValueDatatype="130" unbalanced="0"/>
    <cacheHierarchy uniqueName="[FactTable].[Total]" caption="Total" attribute="1" defaultMemberUniqueName="[FactTable].[Total].[All]" allUniqueName="[FactTable].[Total].[All]" dimensionUniqueName="[FactTable]" displayFolder="" count="2" memberValueDatatype="5" unbalanced="0"/>
    <cacheHierarchy uniqueName="[FactTable].[InvoiceLineId]" caption="InvoiceLineId" attribute="1" defaultMemberUniqueName="[FactTable].[InvoiceLineId].[All]" allUniqueName="[FactTable].[InvoiceLineId].[All]" dimensionUniqueName="[FactTable]" displayFolder="" count="2" memberValueDatatype="20" unbalanced="0"/>
    <cacheHierarchy uniqueName="[FactTable].[TrackId]" caption="TrackId" attribute="1" defaultMemberUniqueName="[FactTable].[TrackId].[All]" allUniqueName="[FactTable].[TrackId].[All]" dimensionUniqueName="[FactTable]" displayFolder="" count="2" memberValueDatatype="20" unbalanced="0"/>
    <cacheHierarchy uniqueName="[FactTable].[UnitPrice]" caption="UnitPrice" attribute="1" defaultMemberUniqueName="[FactTable].[UnitPrice].[All]" allUniqueName="[FactTable].[UnitPrice].[All]" dimensionUniqueName="[FactTable]" displayFolder="" count="2" memberValueDatatype="5" unbalanced="0"/>
    <cacheHierarchy uniqueName="[FactTable].[Quantity]" caption="Quantity" attribute="1" defaultMemberUniqueName="[FactTable].[Quantity].[All]" allUniqueName="[FactTable].[Quantity].[All]" dimensionUniqueName="[FactTable]" displayFolder="" count="2" memberValueDatatype="20" unbalanced="0"/>
    <cacheHierarchy uniqueName="[FactTable].[AlbumId]" caption="AlbumId" attribute="1" defaultMemberUniqueName="[FactTable].[AlbumId].[All]" allUniqueName="[FactTable].[AlbumId].[All]" dimensionUniqueName="[FactTable]" displayFolder="" count="2" memberValueDatatype="20" unbalanced="0"/>
    <cacheHierarchy uniqueName="[FactTable].[MediaTypeId]" caption="MediaTypeId" attribute="1" defaultMemberUniqueName="[FactTable].[MediaTypeId].[All]" allUniqueName="[FactTable].[MediaTypeId].[All]" dimensionUniqueName="[FactTable]" displayFolder="" count="2" memberValueDatatype="20" unbalanced="0"/>
    <cacheHierarchy uniqueName="[FactTable].[GenreId]" caption="GenreId" attribute="1" defaultMemberUniqueName="[FactTable].[GenreId].[All]" allUniqueName="[FactTable].[GenreId].[All]" dimensionUniqueName="[FactTable]" displayFolder="" count="2" memberValueDatatype="20" unbalanced="0"/>
    <cacheHierarchy uniqueName="[FactTable].[TotalSales]" caption="TotalSales" attribute="1" defaultMemberUniqueName="[FactTable].[TotalSales].[All]" allUniqueName="[FactTable].[TotalSales].[All]" dimensionUniqueName="[FactTable]" displayFolder="" count="2" memberValueDatatype="5" unbalanced="0"/>
    <cacheHierarchy uniqueName="[FactTable].[SupportRepId]" caption="SupportRepId" attribute="1" defaultMemberUniqueName="[FactTable].[SupportRepId].[All]" allUniqueName="[FactTable].[SupportRepId].[All]" dimensionUniqueName="[FactTable]" displayFolder="" count="2" memberValueDatatype="20" unbalanced="0"/>
    <cacheHierarchy uniqueName="[FactTable].[ArtistId]" caption="ArtistId" attribute="1" defaultMemberUniqueName="[FactTable].[ArtistId].[All]" allUniqueName="[FactTable].[ArtistId].[All]" dimensionUniqueName="[FactTable]" displayFolder="" count="2" memberValueDatatype="20" unbalanced="0"/>
    <cacheHierarchy uniqueName="[FactTable].[PlaylistId]" caption="PlaylistId" attribute="1" defaultMemberUniqueName="[FactTable].[PlaylistId].[All]" allUniqueName="[FactTable].[PlaylistId].[All]" dimensionUniqueName="[FactTable]" displayFolder="" count="2" memberValueDatatype="20" unbalanced="0"/>
    <cacheHierarchy uniqueName="[FactTable].[Date (Year)]" caption="Date (Year)" attribute="1" defaultMemberUniqueName="[FactTable].[Date (Year)].[All]" allUniqueName="[FactTable].[Date (Year)].[All]" dimensionUniqueName="[FactTable]" displayFolder="" count="2" memberValueDatatype="130" unbalanced="0"/>
    <cacheHierarchy uniqueName="[FactTable].[Date (Quarter)]" caption="Date (Quarter)" attribute="1" defaultMemberUniqueName="[FactTable].[Date (Quarter)].[All]" allUniqueName="[FactTable].[Date (Quarter)].[All]" dimensionUniqueName="[FactTable]" displayFolder="" count="2" memberValueDatatype="130" unbalanced="0"/>
    <cacheHierarchy uniqueName="[FactTable].[Date (Month Number)]" caption="Date (Month Number)" attribute="1" defaultMemberUniqueName="[FactTable].[Date (Month Number)].[All]" allUniqueName="[FactTable].[Date (Month Number)].[All]" dimensionUniqueName="[FactTable]" displayFolder="" count="2" memberValueDatatype="20" unbalanced="0"/>
    <cacheHierarchy uniqueName="[FactTable].[Date (Month)]" caption="Date (Month)" attribute="1" defaultMemberUniqueName="[FactTable].[Date (Month)].[All]" allUniqueName="[FactTable].[Date (Month)].[All]" dimensionUniqueName="[FactTable]" displayFolder="" count="2"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2"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Media Types   Num Of Tracks].[Name]" caption="Name" attribute="1" defaultMemberUniqueName="[Media Types   Num Of Tracks].[Name].[All]" allUniqueName="[Media Types   Num Of Tracks].[Name].[All]" dimensionUniqueName="[Media Types   Num Of Tracks]" displayFolder="" count="2"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2" memberValueDatatype="20" unbalanced="0"/>
    <cacheHierarchy uniqueName="[Num Of Emp   In Each Title].[Title]" caption="Title" attribute="1" defaultMemberUniqueName="[Num Of Emp   In Each Title].[Title].[All]" allUniqueName="[Num Of Emp   In Each Title].[Title].[All]" dimensionUniqueName="[Num Of Emp   In Each Title]" displayFolder="" count="2"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2"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2"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2"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2"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2"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2"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2" memberValueDatatype="20" unbalanced="0"/>
    <cacheHierarchy uniqueName="[TOP  10   Of Album].[Title]" caption="Title" attribute="1" defaultMemberUniqueName="[TOP  10   Of Album].[Title].[All]" allUniqueName="[TOP  10   Of Album].[Title].[All]" dimensionUniqueName="[TOP  10   Of Album]" displayFolder="" count="2" memberValueDatatype="130" unbalanced="0"/>
    <cacheHierarchy uniqueName="[TOP  10   Of Album].[TotalSales]" caption="TotalSales" attribute="1" defaultMemberUniqueName="[TOP  10   Of Album].[TotalSales].[All]" allUniqueName="[TOP  10   Of Album].[TotalSales].[All]" dimensionUniqueName="[TOP  10   Of Album]" displayFolder="" count="2"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2"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2"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2" memberValueDatatype="7" unbalanced="0"/>
    <cacheHierarchy uniqueName="[TotalSales   Months].[TotalSales]" caption="TotalSales" attribute="1" defaultMemberUniqueName="[TotalSales   Months].[TotalSales].[All]" allUniqueName="[TotalSales   Months].[TotalSales].[All]" dimensionUniqueName="[TotalSales   Months]" displayFolder="" count="2"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2"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2"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2"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2"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2"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2"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2"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2"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2"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2"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2"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2"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2"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2"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2"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2"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2"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2"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2"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2"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2"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2"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2"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2"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8"/>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8"/>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2"/>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2"/>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6"/>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80"/>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4"/>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90"/>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7"/>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2"/>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7"/>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6"/>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2"/>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licerData="1" pivotCacheId="85425607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78044560182" createdVersion="5" refreshedVersion="8" minRefreshableVersion="3" recordCount="0" supportSubquery="1" supportAdvancedDrill="1" xr:uid="{6B0B95F9-E3E8-4997-AC64-DEE62EDB9754}">
  <cacheSource type="external" connectionId="32"/>
  <cacheFields count="2">
    <cacheField name="[CTE2  The Country Which Num Of Customer Is Heigher Than AVG].[BillingCountry].[BillingCountry]" caption="BillingCountry" numFmtId="0" hierarchy="2" level="1">
      <sharedItems count="17">
        <s v="Argentina"/>
        <s v="Australia"/>
        <s v="Canada"/>
        <s v="Chile"/>
        <s v="Finland"/>
        <s v="France"/>
        <s v="Germany"/>
        <s v="Hungary"/>
        <s v="India"/>
        <s v="Ireland"/>
        <s v="Italy"/>
        <s v="Netherlands"/>
        <s v="Poland"/>
        <s v="Portugal"/>
        <s v="Spain"/>
        <s v="Sweden"/>
        <s v="United Kingdom"/>
      </sharedItems>
    </cacheField>
    <cacheField name="[Measures].[Sum of Higher_Than_Avg_cust_In_Country]" caption="Sum of Higher_Than_Avg_cust_In_Country" numFmtId="0" hierarchy="175" level="32767"/>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2" memberValueDatatype="130" unbalanced="0">
      <fieldsUsage count="2">
        <fieldUsage x="-1"/>
        <fieldUsage x="0"/>
      </fieldsUsage>
    </cacheHierarchy>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7804513889" createdVersion="5" refreshedVersion="8" minRefreshableVersion="3" recordCount="0" supportSubquery="1" supportAdvancedDrill="1" xr:uid="{EE1370E9-4CC2-4484-A4CC-4B5C0AFBE3DF}">
  <cacheSource type="external" connectionId="32"/>
  <cacheFields count="2">
    <cacheField name="[The Most Country   TotalSales].[BillingCountry].[BillingCountry]" caption="BillingCountry" numFmtId="0" hierarchy="82" level="1">
      <sharedItems count="24">
        <s v="Argentina"/>
        <s v="Australia"/>
        <s v="Austria"/>
        <s v="Belgium"/>
        <s v="Brazil"/>
        <s v="Canada"/>
        <s v="Chile"/>
        <s v="Czech Republic"/>
        <s v="Denmark"/>
        <s v="Finland"/>
        <s v="France"/>
        <s v="Germany"/>
        <s v="Hungary"/>
        <s v="India"/>
        <s v="Ireland"/>
        <s v="Italy"/>
        <s v="Netherlands"/>
        <s v="Norway"/>
        <s v="Poland"/>
        <s v="Portugal"/>
        <s v="Spain"/>
        <s v="Sweden"/>
        <s v="United Kingdom"/>
        <s v="USA"/>
      </sharedItems>
    </cacheField>
    <cacheField name="[Measures].[Sum of TotalSales 4]" caption="Sum of TotalSales 4" numFmtId="0" hierarchy="173" level="32767"/>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2" memberValueDatatype="130" unbalanced="0">
      <fieldsUsage count="2">
        <fieldUsage x="-1"/>
        <fieldUsage x="0"/>
      </fieldsUsage>
    </cacheHierarchy>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oneField="1" hidden="1">
      <fieldsUsage count="1">
        <fieldUsage x="1"/>
      </fieldsUsage>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08796296" createdVersion="5" refreshedVersion="8" minRefreshableVersion="3" recordCount="0" supportSubquery="1" supportAdvancedDrill="1" xr:uid="{E52D1ABF-11B6-4D37-8827-6BF16C3A1C1A}">
  <cacheSource type="external" connectionId="32"/>
  <cacheFields count="3">
    <cacheField name="[TOP  10   Artist Name   Num Of Tracks].[Name].[Name]" caption="Name" numFmtId="0" hierarchy="84" level="1">
      <sharedItems count="10">
        <s v="Deep Purple"/>
        <s v="Iron Maiden"/>
        <s v="Led Zeppelin"/>
        <s v="Lenny Kravitz"/>
        <s v="Lost"/>
        <s v="Metallica"/>
        <s v="Pearl Jam"/>
        <s v="The Office"/>
        <s v="U2"/>
        <s v="Various Artists"/>
      </sharedItems>
    </cacheField>
    <cacheField name="[Measures].[Sum of Number_Of_Tracks 3]" caption="Sum of Number_Of_Tracks 3" numFmtId="0" hierarchy="169"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2" memberValueDatatype="130" unbalanced="0">
      <fieldsUsage count="2">
        <fieldUsage x="-1"/>
        <fieldUsage x="0"/>
      </fieldsUsage>
    </cacheHierarchy>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09374997" createdVersion="5" refreshedVersion="8" minRefreshableVersion="3" recordCount="0" supportSubquery="1" supportAdvancedDrill="1" xr:uid="{7A8432D0-3AED-441C-BBE6-EF7803D97C48}">
  <cacheSource type="external" connectionId="32"/>
  <cacheFields count="5">
    <cacheField name="[Wind2  Rank Total Sales In Media].[Name].[Name]" caption="Name" numFmtId="0" hierarchy="97" level="1">
      <sharedItems count="5">
        <s v="AAC audio file"/>
        <s v="MPEG audio file"/>
        <s v="Protected AAC audio file"/>
        <s v="Protected MPEG-4 video file"/>
        <s v="Purchased AAC audio file"/>
      </sharedItems>
    </cacheField>
    <cacheField name="[Measures].[Sum of TotalSales 6]" caption="Sum of TotalSales 6" numFmtId="0" hierarchy="184" level="32767"/>
    <cacheField name="[Measures].[Sum of AvrageSales 2]" caption="Sum of AvrageSales 2" numFmtId="0" hierarchy="185" level="32767"/>
    <cacheField name="[Measures].[Sum of Rank_Total_Sales_In_Media]" caption="Sum of Rank_Total_Sales_In_Media" numFmtId="0" hierarchy="18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2" memberValueDatatype="130" unbalanced="0">
      <fieldsUsage count="2">
        <fieldUsage x="-1"/>
        <fieldUsage x="0"/>
      </fieldsUsage>
    </cacheHierarchy>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hidden="1">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oneField="1" hidden="1">
      <fieldsUsage count="1">
        <fieldUsage x="1"/>
      </fieldsUsage>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oneField="1" hidden="1">
      <fieldsUsage count="1">
        <fieldUsage x="2"/>
      </fieldsUsage>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oneField="1" hidden="1">
      <fieldsUsage count="1">
        <fieldUsage x="3"/>
      </fieldsUsage>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ro" refreshedDate="45826.28320972222" createdVersion="5" refreshedVersion="8" minRefreshableVersion="3" recordCount="0" supportSubquery="1" supportAdvancedDrill="1" xr:uid="{60B05D5A-B412-4AEF-8BFD-6B862540AF0A}">
  <cacheSource type="external" connectionId="32"/>
  <cacheFields count="2">
    <cacheField name="[Measures].[Sum of MaxTotalTrack]" caption="Sum of MaxTotalTrack" numFmtId="0" hierarchy="176" level="32767"/>
    <cacheField name="[DimDate].[Year].[Year]" caption="Year" numFmtId="0" hierarchy="21" level="1">
      <sharedItems containsSemiMixedTypes="0" containsNonDate="0" containsString="0"/>
    </cacheField>
  </cacheFields>
  <cacheHierarchies count="198">
    <cacheHierarchy uniqueName="[CTE1  TOP 10  Sale Of Track That larger Than Avg of Tracks].[TrackName]" caption="TrackName" attribute="1" defaultMemberUniqueName="[CTE1  TOP 10  Sale Of Track That larger Than Avg of Tracks].[TrackName].[All]" allUniqueName="[CTE1  TOP 10  Sale Of Track That larger Than Avg of Tracks].[TrackName].[All]" dimensionUniqueName="[CTE1  TOP 10  Sale Of Track That larger Than Avg of Tracks]" displayFolder="" count="0" memberValueDatatype="130" unbalanced="0"/>
    <cacheHierarchy uniqueName="[CTE1  TOP 10  Sale Of Track That larger Than Avg of Tracks].[UnitPrice]" caption="UnitPrice" attribute="1" defaultMemberUniqueName="[CTE1  TOP 10  Sale Of Track That larger Than Avg of Tracks].[UnitPrice].[All]" allUniqueName="[CTE1  TOP 10  Sale Of Track That larger Than Avg of Tracks].[UnitPrice].[All]" dimensionUniqueName="[CTE1  TOP 10  Sale Of Track That larger Than Avg of Tracks]" displayFolder="" count="0" memberValueDatatype="5" unbalanced="0"/>
    <cacheHierarchy uniqueName="[CTE2  The Country Which Num Of Customer Is Heigher Than AVG].[BillingCountry]" caption="BillingCountry" attribute="1" defaultMemberUniqueName="[CTE2  The Country Which Num Of Customer Is Heigher Than AVG].[BillingCountry].[All]" allUniqueName="[CTE2  The Country Which Num Of Customer Is Heigher Than AVG].[BillingCountry].[All]" dimensionUniqueName="[CTE2  The Country Which Num Of Customer Is Heigher Than AVG]" displayFolder="" count="0" memberValueDatatype="130" unbalanced="0"/>
    <cacheHierarchy uniqueName="[CTE2  The Country Which Num Of Customer Is Heigher Than AVG].[Higher_Than_Avg_cust_In_Country]" caption="Higher_Than_Avg_cust_In_Country" attribute="1" defaultMemberUniqueName="[CTE2  The Country Which Num Of Customer Is Heigher Than AVG].[Higher_Than_Avg_cust_In_Country].[All]" allUniqueName="[CTE2  The Country Which Num Of Customer Is Heigher Than AVG].[Higher_Than_Avg_cust_In_Country].[All]" dimensionUniqueName="[CTE2  The Country Which Num Of Customer Is Heigher Than AVG]" displayFolder="" count="0" memberValueDatatype="20" unbalanced="0"/>
    <cacheHierarchy uniqueName="[CTE3  MAX Of Total Sales For Track].[MaxTotalTrack]" caption="MaxTotalTrack" attribute="1" defaultMemberUniqueName="[CTE3  MAX Of Total Sales For Track].[MaxTotalTrack].[All]" allUniqueName="[CTE3  MAX Of Total Sales For Track].[MaxTotalTrack].[All]" dimensionUniqueName="[CTE3  MAX Of Total Sales For Track]" displayFolder="" count="0" memberValueDatatype="5" unbalanced="0"/>
    <cacheHierarchy uniqueName="[CTE4  MAX Of Total Sales For Album].[MaxTotalAlbum]" caption="MaxTotalAlbum" attribute="1" defaultMemberUniqueName="[CTE4  MAX Of Total Sales For Album].[MaxTotalAlbum].[All]" allUniqueName="[CTE4  MAX Of Total Sales For Album].[MaxTotalAlbum].[All]" dimensionUniqueName="[CTE4  MAX Of Total Sales For Album]" displayFolder="" count="0" memberValueDatatype="5" unbalanced="0"/>
    <cacheHierarchy uniqueName="[CTE5  Self Join Between Employee AND Manger].[EmployeeName]" caption="EmployeeName" attribute="1" defaultMemberUniqueName="[CTE5  Self Join Between Employee AND Manger].[EmployeeName].[All]" allUniqueName="[CTE5  Self Join Between Employee AND Manger].[EmployeeName].[All]" dimensionUniqueName="[CTE5  Self Join Between Employee AND Manger]" displayFolder="" count="0" memberValueDatatype="130" unbalanced="0"/>
    <cacheHierarchy uniqueName="[CTE5  Self Join Between Employee AND Manger].[EmployeeTitle]" caption="EmployeeTitle" attribute="1" defaultMemberUniqueName="[CTE5  Self Join Between Employee AND Manger].[EmployeeTitle].[All]" allUniqueName="[CTE5  Self Join Between Employee AND Manger].[EmployeeTitle].[All]" dimensionUniqueName="[CTE5  Self Join Between Employee AND Manger]" displayFolder="" count="0" memberValueDatatype="130" unbalanced="0"/>
    <cacheHierarchy uniqueName="[CTE5  Self Join Between Employee AND Manger].[ManagerName]" caption="ManagerName" attribute="1" defaultMemberUniqueName="[CTE5  Self Join Between Employee AND Manger].[ManagerName].[All]" allUniqueName="[CTE5  Self Join Between Employee AND Manger].[ManagerName].[All]" dimensionUniqueName="[CTE5  Self Join Between Employee AND Manger]" displayFolder="" count="0" memberValueDatatype="130" unbalanced="0"/>
    <cacheHierarchy uniqueName="[DimAlbum].[AlbumId]" caption="AlbumId" attribute="1" defaultMemberUniqueName="[DimAlbum].[AlbumId].[All]" allUniqueName="[DimAlbum].[AlbumId].[All]" dimensionUniqueName="[DimAlbum]" displayFolder="" count="0" memberValueDatatype="20" unbalanced="0"/>
    <cacheHierarchy uniqueName="[DimAlbum].[Title]" caption="Title" attribute="1" defaultMemberUniqueName="[DimAlbum].[Title].[All]" allUniqueName="[DimAlbum].[Title].[All]" dimensionUniqueName="[DimAlbum]" displayFolder="" count="0" memberValueDatatype="130" unbalanced="0"/>
    <cacheHierarchy uniqueName="[DimAlbum].[ArtistId]" caption="ArtistId" attribute="1" defaultMemberUniqueName="[DimAlbum].[ArtistId].[All]" allUniqueName="[DimAlbum].[ArtistId].[All]" dimensionUniqueName="[DimAlbum]" displayFolder="" count="0" memberValueDatatype="20" unbalanced="0"/>
    <cacheHierarchy uniqueName="[DimArtist].[ArtistId]" caption="ArtistId" attribute="1" defaultMemberUniqueName="[DimArtist].[ArtistId].[All]" allUniqueName="[DimArtist].[ArtistId].[All]" dimensionUniqueName="[DimArtist]" displayFolder="" count="0" memberValueDatatype="20" unbalanced="0"/>
    <cacheHierarchy uniqueName="[DimArtist].[Name]" caption="Name" attribute="1" defaultMemberUniqueName="[DimArtist].[Name].[All]" allUniqueName="[DimArtist].[Name].[All]" dimensionUniqueName="[DimArtist]" displayFolder="" count="0"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City]" caption="City" attribute="1" defaultMemberUniqueName="[DimCustomer].[City].[All]" allUniqueName="[DimCustomer].[City].[All]" dimensionUniqueName="[DimCustomer]" displayFolder="" count="0" memberValueDatatype="130" unbalanced="0"/>
    <cacheHierarchy uniqueName="[DimCustomer].[State]" caption="State" attribute="1" defaultMemberUniqueName="[DimCustomer].[State].[All]" allUniqueName="[DimCustomer].[State].[All]" dimensionUniqueName="[DimCustomer]" displayFolder="" count="0" memberValueDatatype="130" unbalanced="0"/>
    <cacheHierarchy uniqueName="[DimCustomer].[Country]" caption="Country" attribute="1" defaultMemberUniqueName="[DimCustomer].[Country].[All]" allUniqueName="[DimCustomer].[Country].[All]" dimensionUniqueName="[DimCustomer]" displayFolder="" count="0" memberValueDatatype="130" unbalanced="0"/>
    <cacheHierarchy uniqueName="[DimCustomer].[SupportRepId]" caption="SupportRepId" attribute="1" defaultMemberUniqueName="[DimCustomer].[SupportRepId].[All]" allUniqueName="[DimCustomer].[SupportRepId].[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Month]" caption="Month" attribute="1" defaultMemberUniqueName="[DimDate].[Month].[All]" allUniqueName="[DimDate].[Month].[All]" dimensionUniqueName="[DimDate]" displayFolder="" count="2" memberValueDatatype="130" unbalanced="0"/>
    <cacheHierarchy uniqueName="[DimEmployee].[EmployeeId]" caption="EmployeeId" attribute="1" defaultMemberUniqueName="[DimEmployee].[EmployeeId].[All]" allUniqueName="[DimEmployee].[EmployeeId].[All]" dimensionUniqueName="[DimEmployee]" displayFolder="" count="0" memberValueDatatype="20" unbalanced="0"/>
    <cacheHierarchy uniqueName="[DimEmployee].[FullName]" caption="FullName" attribute="1" defaultMemberUniqueName="[DimEmployee].[FullName].[All]" allUniqueName="[DimEmployee].[FullName].[All]" dimensionUniqueName="[DimEmployee]" displayFolder="" count="0" memberValueDatatype="130" unbalanced="0"/>
    <cacheHierarchy uniqueName="[DimEmployee].[Title]" caption="Title" attribute="1" defaultMemberUniqueName="[DimEmployee].[Title].[All]" allUniqueName="[DimEmployee].[Title].[All]" dimensionUniqueName="[DimEmployee]" displayFolder="" count="0" memberValueDatatype="130" unbalanced="0"/>
    <cacheHierarchy uniqueName="[DimEmployee].[ReportsTo]" caption="ReportsTo" attribute="1" defaultMemberUniqueName="[DimEmployee].[ReportsTo].[All]" allUniqueName="[DimEmployee].[ReportsTo].[All]" dimensionUniqueName="[DimEmployee]" displayFolder="" count="0" memberValueDatatype="20"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City]" caption="City" attribute="1" defaultMemberUniqueName="[DimEmployee].[City].[All]" allUniqueName="[DimEmployee].[City].[All]" dimensionUniqueName="[DimEmployee]" displayFolder="" count="0" memberValueDatatype="130" unbalanced="0"/>
    <cacheHierarchy uniqueName="[DimEmployee].[State]" caption="State" attribute="1" defaultMemberUniqueName="[DimEmployee].[State].[All]" allUniqueName="[DimEmployee].[State].[All]" dimensionUniqueName="[DimEmployee]" displayFolder="" count="0" memberValueDatatype="130" unbalanced="0"/>
    <cacheHierarchy uniqueName="[DimEmployee].[Country]" caption="Country" attribute="1" defaultMemberUniqueName="[DimEmployee].[Country].[All]" allUniqueName="[DimEmployee].[Country].[All]" dimensionUniqueName="[DimEmployee]" displayFolder="" count="0" memberValueDatatype="130" unbalanced="0"/>
    <cacheHierarchy uniqueName="[DimGenre].[GenreId]" caption="GenreId" attribute="1" defaultMemberUniqueName="[DimGenre].[GenreId].[All]" allUniqueName="[DimGenre].[GenreId].[All]" dimensionUniqueName="[DimGenre]" displayFolder="" count="0" memberValueDatatype="20" unbalanced="0"/>
    <cacheHierarchy uniqueName="[DimGenre].[Name]" caption="Name" attribute="1" defaultMemberUniqueName="[DimGenre].[Name].[All]" allUniqueName="[DimGenre].[Name].[All]" dimensionUniqueName="[DimGenre]" displayFolder="" count="0" memberValueDatatype="130" unbalanced="0"/>
    <cacheHierarchy uniqueName="[DimMediaType].[MediaTypeId]" caption="MediaTypeId" attribute="1" defaultMemberUniqueName="[DimMediaType].[MediaTypeId].[All]" allUniqueName="[DimMediaType].[MediaTypeId].[All]" dimensionUniqueName="[DimMediaType]" displayFolder="" count="0" memberValueDatatype="20" unbalanced="0"/>
    <cacheHierarchy uniqueName="[DimMediaType].[Name]" caption="Name" attribute="1" defaultMemberUniqueName="[DimMediaType].[Name].[All]" allUniqueName="[DimMediaType].[Name].[All]" dimensionUniqueName="[DimMediaType]" displayFolder="" count="0" memberValueDatatype="130" unbalanced="0"/>
    <cacheHierarchy uniqueName="[DimPlaylist].[PlaylistId]" caption="PlaylistId" attribute="1" defaultMemberUniqueName="[DimPlaylist].[PlaylistId].[All]" allUniqueName="[DimPlaylist].[PlaylistId].[All]" dimensionUniqueName="[DimPlaylist]" displayFolder="" count="0" memberValueDatatype="20" unbalanced="0"/>
    <cacheHierarchy uniqueName="[DimPlaylist].[Name]" caption="Name" attribute="1" defaultMemberUniqueName="[DimPlaylist].[Name].[All]" allUniqueName="[DimPlaylist].[Name].[All]" dimensionUniqueName="[DimPlaylist]" displayFolder="" count="0" memberValueDatatype="130" unbalanced="0"/>
    <cacheHierarchy uniqueName="[DimPlaylistTrack].[PlaylistId]" caption="PlaylistId" attribute="1" defaultMemberUniqueName="[DimPlaylistTrack].[PlaylistId].[All]" allUniqueName="[DimPlaylistTrack].[PlaylistId].[All]" dimensionUniqueName="[DimPlaylistTrack]" displayFolder="" count="0" memberValueDatatype="20" unbalanced="0"/>
    <cacheHierarchy uniqueName="[DimPlaylistTrack].[TrackId]" caption="TrackId" attribute="1" defaultMemberUniqueName="[DimPlaylistTrack].[TrackId].[All]" allUniqueName="[DimPlaylistTrack].[TrackId].[All]" dimensionUniqueName="[DimPlaylistTrack]" displayFolder="" count="0" memberValueDatatype="20" unbalanced="0"/>
    <cacheHierarchy uniqueName="[DimTrack].[TrackId]" caption="TrackId" attribute="1" defaultMemberUniqueName="[DimTrack].[TrackId].[All]" allUniqueName="[DimTrack].[TrackId].[All]" dimensionUniqueName="[DimTrack]" displayFolder="" count="0" memberValueDatatype="20" unbalanced="0"/>
    <cacheHierarchy uniqueName="[DimTrack].[Name]" caption="Name" attribute="1" defaultMemberUniqueName="[DimTrack].[Name].[All]" allUniqueName="[DimTrack].[Name].[All]" dimensionUniqueName="[DimTrack]" displayFolder="" count="0" memberValueDatatype="130" unbalanced="0"/>
    <cacheHierarchy uniqueName="[DimTrack].[AlbumId]" caption="AlbumId" attribute="1" defaultMemberUniqueName="[DimTrack].[AlbumId].[All]" allUniqueName="[DimTrack].[AlbumId].[All]" dimensionUniqueName="[DimTrack]" displayFolder="" count="0" memberValueDatatype="20" unbalanced="0"/>
    <cacheHierarchy uniqueName="[DimTrack].[MediaTypeId]" caption="MediaTypeId" attribute="1" defaultMemberUniqueName="[DimTrack].[MediaTypeId].[All]" allUniqueName="[DimTrack].[MediaTypeId].[All]" dimensionUniqueName="[DimTrack]" displayFolder="" count="0" memberValueDatatype="20" unbalanced="0"/>
    <cacheHierarchy uniqueName="[DimTrack].[GenreId]" caption="GenreId" attribute="1" defaultMemberUniqueName="[DimTrack].[GenreId].[All]" allUniqueName="[DimTrack].[GenreId].[All]" dimensionUniqueName="[DimTrack]" displayFolder="" count="0" memberValueDatatype="20" unbalanced="0"/>
    <cacheHierarchy uniqueName="[DimTrack].[Composer]" caption="Composer" attribute="1" defaultMemberUniqueName="[DimTrack].[Composer].[All]" allUniqueName="[DimTrack].[Composer].[All]" dimensionUniqueName="[DimTrack]" displayFolder="" count="0" memberValueDatatype="130" unbalanced="0"/>
    <cacheHierarchy uniqueName="[DimTrack].[Milliseconds]" caption="Milliseconds" attribute="1" defaultMemberUniqueName="[DimTrack].[Milliseconds].[All]" allUniqueName="[DimTrack].[Milliseconds].[All]" dimensionUniqueName="[DimTrack]" displayFolder="" count="0" memberValueDatatype="20" unbalanced="0"/>
    <cacheHierarchy uniqueName="[DimTrack].[Bytes]" caption="Bytes" attribute="1" defaultMemberUniqueName="[DimTrack].[Bytes].[All]" allUniqueName="[DimTrack].[Bytes].[All]" dimensionUniqueName="[DimTrack]" displayFolder="" count="0" memberValueDatatype="20" unbalanced="0"/>
    <cacheHierarchy uniqueName="[DimTrack].[UnitPrice]" caption="UnitPrice" attribute="1" defaultMemberUniqueName="[DimTrack].[UnitPrice].[All]" allUniqueName="[DimTrack].[UnitPrice].[All]" dimensionUniqueName="[DimTrack]" displayFolder="" count="0" memberValueDatatype="5" unbalanced="0"/>
    <cacheHierarchy uniqueName="[DimTrack].[PlaylistId]" caption="PlaylistId" attribute="1" defaultMemberUniqueName="[DimTrack].[PlaylistId].[All]" allUniqueName="[DimTrack].[PlaylistId].[All]" dimensionUniqueName="[DimTrack]" displayFolder="" count="0" memberValueDatatype="20" unbalanced="0"/>
    <cacheHierarchy uniqueName="[Employee Names   Num Of Custumer].[FullName]" caption="FullName" attribute="1" defaultMemberUniqueName="[Employee Names   Num Of Custumer].[FullName].[All]" allUniqueName="[Employee Names   Num Of Custumer].[FullName].[All]" dimensionUniqueName="[Employee Names   Num Of Custumer]" displayFolder="" count="0" memberValueDatatype="130" unbalanced="0"/>
    <cacheHierarchy uniqueName="[Employee Names   Num Of Custumer].[Number_Of_Customer]" caption="Number_Of_Customer" attribute="1" defaultMemberUniqueName="[Employee Names   Num Of Custumer].[Number_Of_Customer].[All]" allUniqueName="[Employee Names   Num Of Custumer].[Number_Of_Customer].[All]" dimensionUniqueName="[Employee Names   Num Of Custumer]" displayFolder="" count="0" memberValueDatatype="20" unbalanced="0"/>
    <cacheHierarchy uniqueName="[FactTable].[InvoiceId]" caption="InvoiceId" attribute="1" defaultMemberUniqueName="[FactTable].[InvoiceId].[All]" allUniqueName="[FactTable].[InvoiceId].[All]" dimensionUniqueName="[FactTable]" displayFolder="" count="0" memberValueDatatype="20" unbalanced="0"/>
    <cacheHierarchy uniqueName="[FactTable].[CustomerId]" caption="CustomerId" attribute="1" defaultMemberUniqueName="[FactTable].[CustomerId].[All]" allUniqueName="[FactTable].[CustomerId].[All]" dimensionUniqueName="[FactTable]" displayFolder="" count="0" memberValueDatatype="20" unbalanced="0"/>
    <cacheHierarchy uniqueName="[FactTable].[Date]" caption="Date" attribute="1" time="1" defaultMemberUniqueName="[FactTable].[Date].[All]" allUniqueName="[FactTable].[Date].[All]" dimensionUniqueName="[FactTable]" displayFolder="" count="0" memberValueDatatype="7" unbalanced="0"/>
    <cacheHierarchy uniqueName="[FactTable].[BillingCity]" caption="BillingCity" attribute="1" defaultMemberUniqueName="[FactTable].[BillingCity].[All]" allUniqueName="[FactTable].[BillingCity].[All]" dimensionUniqueName="[FactTable]" displayFolder="" count="0" memberValueDatatype="130" unbalanced="0"/>
    <cacheHierarchy uniqueName="[FactTable].[BillingCountry]" caption="BillingCountry" attribute="1" defaultMemberUniqueName="[FactTable].[BillingCountry].[All]" allUniqueName="[FactTable].[BillingCountry].[All]" dimensionUniqueName="[FactTable]" displayFolder="" count="0" memberValueDatatype="130" unbalanced="0"/>
    <cacheHierarchy uniqueName="[FactTable].[Total]" caption="Total" attribute="1" defaultMemberUniqueName="[FactTable].[Total].[All]" allUniqueName="[FactTable].[Total].[All]" dimensionUniqueName="[FactTable]" displayFolder="" count="0" memberValueDatatype="5" unbalanced="0"/>
    <cacheHierarchy uniqueName="[FactTable].[InvoiceLineId]" caption="InvoiceLineId" attribute="1" defaultMemberUniqueName="[FactTable].[InvoiceLineId].[All]" allUniqueName="[FactTable].[InvoiceLineId].[All]" dimensionUniqueName="[FactTable]" displayFolder="" count="0" memberValueDatatype="20" unbalanced="0"/>
    <cacheHierarchy uniqueName="[FactTable].[TrackId]" caption="TrackId" attribute="1" defaultMemberUniqueName="[FactTable].[TrackId].[All]" allUniqueName="[FactTable].[TrackId].[All]" dimensionUniqueName="[FactTable]" displayFolder="" count="0" memberValueDatatype="20" unbalanced="0"/>
    <cacheHierarchy uniqueName="[FactTable].[UnitPrice]" caption="UnitPrice" attribute="1" defaultMemberUniqueName="[FactTable].[UnitPrice].[All]" allUniqueName="[FactTable].[UnitPrice].[All]" dimensionUniqueName="[FactTable]" displayFolder="" count="0" memberValueDatatype="5" unbalanced="0"/>
    <cacheHierarchy uniqueName="[FactTable].[Quantity]" caption="Quantity" attribute="1" defaultMemberUniqueName="[FactTable].[Quantity].[All]" allUniqueName="[FactTable].[Quantity].[All]" dimensionUniqueName="[FactTable]" displayFolder="" count="0" memberValueDatatype="20" unbalanced="0"/>
    <cacheHierarchy uniqueName="[FactTable].[AlbumId]" caption="AlbumId" attribute="1" defaultMemberUniqueName="[FactTable].[AlbumId].[All]" allUniqueName="[FactTable].[AlbumId].[All]" dimensionUniqueName="[FactTable]" displayFolder="" count="0" memberValueDatatype="20" unbalanced="0"/>
    <cacheHierarchy uniqueName="[FactTable].[MediaTypeId]" caption="MediaTypeId" attribute="1" defaultMemberUniqueName="[FactTable].[MediaTypeId].[All]" allUniqueName="[FactTable].[MediaTypeId].[All]" dimensionUniqueName="[FactTable]" displayFolder="" count="0" memberValueDatatype="20" unbalanced="0"/>
    <cacheHierarchy uniqueName="[FactTable].[GenreId]" caption="GenreId" attribute="1" defaultMemberUniqueName="[FactTable].[GenreId].[All]" allUniqueName="[FactTable].[GenreId].[All]" dimensionUniqueName="[FactTable]" displayFolder="" count="0" memberValueDatatype="20" unbalanced="0"/>
    <cacheHierarchy uniqueName="[FactTable].[TotalSales]" caption="TotalSales" attribute="1" defaultMemberUniqueName="[FactTable].[TotalSales].[All]" allUniqueName="[FactTable].[TotalSales].[All]" dimensionUniqueName="[FactTable]" displayFolder="" count="0" memberValueDatatype="5" unbalanced="0"/>
    <cacheHierarchy uniqueName="[FactTable].[SupportRepId]" caption="SupportRepId" attribute="1" defaultMemberUniqueName="[FactTable].[SupportRepId].[All]" allUniqueName="[FactTable].[SupportRepId].[All]" dimensionUniqueName="[FactTable]" displayFolder="" count="0" memberValueDatatype="20" unbalanced="0"/>
    <cacheHierarchy uniqueName="[FactTable].[ArtistId]" caption="ArtistId" attribute="1" defaultMemberUniqueName="[FactTable].[ArtistId].[All]" allUniqueName="[FactTable].[ArtistId].[All]" dimensionUniqueName="[FactTable]" displayFolder="" count="0" memberValueDatatype="20" unbalanced="0"/>
    <cacheHierarchy uniqueName="[FactTable].[PlaylistId]" caption="PlaylistId" attribute="1" defaultMemberUniqueName="[FactTable].[PlaylistId].[All]" allUniqueName="[FactTable].[PlaylistId].[All]" dimensionUniqueName="[FactTable]" displayFolder="" count="0" memberValueDatatype="20" unbalanced="0"/>
    <cacheHierarchy uniqueName="[FactTable].[Date (Year)]" caption="Date (Year)" attribute="1" defaultMemberUniqueName="[FactTable].[Date (Year)].[All]" allUniqueName="[FactTable].[Date (Year)].[All]" dimensionUniqueName="[FactTable]" displayFolder="" count="0" memberValueDatatype="130" unbalanced="0"/>
    <cacheHierarchy uniqueName="[FactTable].[Date (Quarter)]" caption="Date (Quarter)" attribute="1" defaultMemberUniqueName="[FactTable].[Date (Quarter)].[All]" allUniqueName="[FactTable].[Date (Quarter)].[All]" dimensionUniqueName="[FactTable]" displayFolder="" count="0" memberValueDatatype="130" unbalanced="0"/>
    <cacheHierarchy uniqueName="[FactTable].[Date (Month Number)]" caption="Date (Month Number)" attribute="1" defaultMemberUniqueName="[FactTable].[Date (Month Number)].[All]" allUniqueName="[FactTable].[Date (Month Number)].[All]" dimensionUniqueName="[FactTable]" displayFolder="" count="0" memberValueDatatype="20" unbalanced="0"/>
    <cacheHierarchy uniqueName="[FactTable].[Date (Month)]" caption="Date (Month)" attribute="1" defaultMemberUniqueName="[FactTable].[Date (Month)].[All]" allUniqueName="[FactTable].[Date (Month)].[All]" dimensionUniqueName="[FactTable]" displayFolder="" count="0" memberValueDatatype="130" unbalanced="0"/>
    <cacheHierarchy uniqueName="[Genre Types   Num OF Tracks].[Name]" caption="Name" attribute="1" defaultMemberUniqueName="[Genre Types   Num OF Tracks].[Name].[All]" allUniqueName="[Genre Types   Num OF Tracks].[Name].[All]" dimensionUniqueName="[Genre Types   Num OF Tracks]" displayFolder="" count="0" memberValueDatatype="130" unbalanced="0"/>
    <cacheHierarchy uniqueName="[Genre Types   Num OF Tracks].[NumberOfTracks]" caption="NumberOfTracks" attribute="1" defaultMemberUniqueName="[Genre Types   Num OF Tracks].[NumberOfTracks].[All]" allUniqueName="[Genre Types   Num OF Tracks].[NumberOfTracks].[All]" dimensionUniqueName="[Genre Types   Num OF Tracks]" displayFolder="" count="0" memberValueDatatype="20" unbalanced="0"/>
    <cacheHierarchy uniqueName="[Media Types   Num Of Tracks].[Name]" caption="Name" attribute="1" defaultMemberUniqueName="[Media Types   Num Of Tracks].[Name].[All]" allUniqueName="[Media Types   Num Of Tracks].[Name].[All]" dimensionUniqueName="[Media Types   Num Of Tracks]" displayFolder="" count="0" memberValueDatatype="130" unbalanced="0"/>
    <cacheHierarchy uniqueName="[Media Types   Num Of Tracks].[Number_Of_Tracks]" caption="Number_Of_Tracks" attribute="1" defaultMemberUniqueName="[Media Types   Num Of Tracks].[Number_Of_Tracks].[All]" allUniqueName="[Media Types   Num Of Tracks].[Number_Of_Tracks].[All]" dimensionUniqueName="[Media Types   Num Of Tracks]" displayFolder="" count="0" memberValueDatatype="20" unbalanced="0"/>
    <cacheHierarchy uniqueName="[Num Of Emp   In Each Title].[Title]" caption="Title" attribute="1" defaultMemberUniqueName="[Num Of Emp   In Each Title].[Title].[All]" allUniqueName="[Num Of Emp   In Each Title].[Title].[All]" dimensionUniqueName="[Num Of Emp   In Each Title]" displayFolder="" count="0" memberValueDatatype="130" unbalanced="0"/>
    <cacheHierarchy uniqueName="[Num Of Emp   In Each Title].[Number_Of_Employees]" caption="Number_Of_Employees" attribute="1" defaultMemberUniqueName="[Num Of Emp   In Each Title].[Number_Of_Employees].[All]" allUniqueName="[Num Of Emp   In Each Title].[Number_Of_Employees].[All]" dimensionUniqueName="[Num Of Emp   In Each Title]" displayFolder="" count="0" memberValueDatatype="20" unbalanced="0"/>
    <cacheHierarchy uniqueName="[PlayList Types   Num Of Tracks].[Name]" caption="Name" attribute="1" defaultMemberUniqueName="[PlayList Types   Num Of Tracks].[Name].[All]" allUniqueName="[PlayList Types   Num Of Tracks].[Name].[All]" dimensionUniqueName="[PlayList Types   Num Of Tracks]" displayFolder="" count="0" memberValueDatatype="130" unbalanced="0"/>
    <cacheHierarchy uniqueName="[PlayList Types   Num Of Tracks].[Number_Of_Tracks]" caption="Number_Of_Tracks" attribute="1" defaultMemberUniqueName="[PlayList Types   Num Of Tracks].[Number_Of_Tracks].[All]" allUniqueName="[PlayList Types   Num Of Tracks].[Number_Of_Tracks].[All]" dimensionUniqueName="[PlayList Types   Num Of Tracks]" displayFolder="" count="0" memberValueDatatype="20" unbalanced="0"/>
    <cacheHierarchy uniqueName="[The Most Country   TotalSales].[BillingCountry]" caption="BillingCountry" attribute="1" defaultMemberUniqueName="[The Most Country   TotalSales].[BillingCountry].[All]" allUniqueName="[The Most Country   TotalSales].[BillingCountry].[All]" dimensionUniqueName="[The Most Country   TotalSales]" displayFolder="" count="0" memberValueDatatype="130" unbalanced="0"/>
    <cacheHierarchy uniqueName="[The Most Country   TotalSales].[TotalSales]" caption="TotalSales" attribute="1" defaultMemberUniqueName="[The Most Country   TotalSales].[TotalSales].[All]" allUniqueName="[The Most Country   TotalSales].[TotalSales].[All]" dimensionUniqueName="[The Most Country   TotalSales]" displayFolder="" count="0" memberValueDatatype="5" unbalanced="0"/>
    <cacheHierarchy uniqueName="[TOP  10   Artist Name   Num Of Tracks].[Name]" caption="Name" attribute="1" defaultMemberUniqueName="[TOP  10   Artist Name   Num Of Tracks].[Name].[All]" allUniqueName="[TOP  10   Artist Name   Num Of Tracks].[Name].[All]" dimensionUniqueName="[TOP  10   Artist Name   Num Of Tracks]" displayFolder="" count="0" memberValueDatatype="130" unbalanced="0"/>
    <cacheHierarchy uniqueName="[TOP  10   Artist Name   Num Of Tracks].[Number_Of_Tracks]" caption="Number_Of_Tracks" attribute="1" defaultMemberUniqueName="[TOP  10   Artist Name   Num Of Tracks].[Number_Of_Tracks].[All]" allUniqueName="[TOP  10   Artist Name   Num Of Tracks].[Number_Of_Tracks].[All]" dimensionUniqueName="[TOP  10   Artist Name   Num Of Tracks]" displayFolder="" count="0" memberValueDatatype="20" unbalanced="0"/>
    <cacheHierarchy uniqueName="[TOP  10   Of Album].[Title]" caption="Title" attribute="1" defaultMemberUniqueName="[TOP  10   Of Album].[Title].[All]" allUniqueName="[TOP  10   Of Album].[Title].[All]" dimensionUniqueName="[TOP  10   Of Album]" displayFolder="" count="0" memberValueDatatype="130" unbalanced="0"/>
    <cacheHierarchy uniqueName="[TOP  10   Of Album].[TotalSales]" caption="TotalSales" attribute="1" defaultMemberUniqueName="[TOP  10   Of Album].[TotalSales].[All]" allUniqueName="[TOP  10   Of Album].[TotalSales].[All]" dimensionUniqueName="[TOP  10   Of Album]" displayFolder="" count="0" memberValueDatatype="5" unbalanced="0"/>
    <cacheHierarchy uniqueName="[Top  10  Of Total Sales For Each Genre].[Name]" caption="Name" attribute="1" defaultMemberUniqueName="[Top  10  Of Total Sales For Each Genre].[Name].[All]" allUniqueName="[Top  10  Of Total Sales For Each Genre].[Name].[All]" dimensionUniqueName="[Top  10  Of Total Sales For Each Genre]" displayFolder="" count="0" memberValueDatatype="130" unbalanced="0"/>
    <cacheHierarchy uniqueName="[Top  10  Of Total Sales For Each Genre].[Total_Sales_For_Each_Genre]" caption="Total_Sales_For_Each_Genre" attribute="1" defaultMemberUniqueName="[Top  10  Of Total Sales For Each Genre].[Total_Sales_For_Each_Genre].[All]" allUniqueName="[Top  10  Of Total Sales For Each Genre].[Total_Sales_For_Each_Genre].[All]" dimensionUniqueName="[Top  10  Of Total Sales For Each Genre]" displayFolder="" count="0" memberValueDatatype="5" unbalanced="0"/>
    <cacheHierarchy uniqueName="[TotalSales   Months].[InvoiceDate]" caption="InvoiceDate" attribute="1" time="1" defaultMemberUniqueName="[TotalSales   Months].[InvoiceDate].[All]" allUniqueName="[TotalSales   Months].[InvoiceDate].[All]" dimensionUniqueName="[TotalSales   Months]" displayFolder="" count="0" memberValueDatatype="7" unbalanced="0"/>
    <cacheHierarchy uniqueName="[TotalSales   Months].[TotalSales]" caption="TotalSales" attribute="1" defaultMemberUniqueName="[TotalSales   Months].[TotalSales].[All]" allUniqueName="[TotalSales   Months].[TotalSales].[All]" dimensionUniqueName="[TotalSales   Months]" displayFolder="" count="0" memberValueDatatype="5" unbalanced="0"/>
    <cacheHierarchy uniqueName="[Wind1  Rank Total For Each Emp AND AVG Total For Each Dep].[FullName]" caption="FullName" attribute="1" defaultMemberUniqueName="[Wind1  Rank Total For Each Emp AND AVG Total For Each Dep].[FullName].[All]" allUniqueName="[Wind1  Rank Total For Each Emp AND AVG Total For Each Dep].[FullName].[All]" dimensionUniqueName="[Wind1  Rank Total For Each Emp AND AVG Total For Each Dep]" displayFolder="" count="0" memberValueDatatype="130" unbalanced="0"/>
    <cacheHierarchy uniqueName="[Wind1  Rank Total For Each Emp AND AVG Total For Each Dep].[Title]" caption="Title" attribute="1" defaultMemberUniqueName="[Wind1  Rank Total For Each Emp AND AVG Total For Each Dep].[Title].[All]" allUniqueName="[Wind1  Rank Total For Each Emp AND AVG Total For Each Dep].[Title].[All]" dimensionUniqueName="[Wind1  Rank Total For Each Emp AND AVG Total For Each Dep]" displayFolder="" count="0" memberValueDatatype="130" unbalanced="0"/>
    <cacheHierarchy uniqueName="[Wind1  Rank Total For Each Emp AND AVG Total For Each Dep].[TotalSales]" caption="TotalSales" attribute="1" defaultMemberUniqueName="[Wind1  Rank Total For Each Emp AND AVG Total For Each Dep].[TotalSales].[All]" allUniqueName="[Wind1  Rank Total For Each Emp AND AVG Total For Each Dep].[TotalSales].[All]" dimensionUniqueName="[Wind1  Rank Total For Each Emp AND AVG Total For Each Dep]" displayFolder="" count="0" memberValueDatatype="5" unbalanced="0"/>
    <cacheHierarchy uniqueName="[Wind1  Rank Total For Each Emp AND AVG Total For Each Dep].[AvrageSales]" caption="AvrageSales" attribute="1" defaultMemberUniqueName="[Wind1  Rank Total For Each Emp AND AVG Total For Each Dep].[AvrageSales].[All]" allUniqueName="[Wind1  Rank Total For Each Emp AND AVG Total For Each Dep].[AvrageSales].[All]" dimensionUniqueName="[Wind1  Rank Total For Each Emp AND AVG Total For Each Dep]" displayFolder="" count="0" memberValueDatatype="5" unbalanced="0"/>
    <cacheHierarchy uniqueName="[Wind1  Rank Total For Each Emp AND AVG Total For Each Dep].[Rank_Avg_Sales_In_Dep]" caption="Rank_Avg_Sales_In_Dep" attribute="1" defaultMemberUniqueName="[Wind1  Rank Total For Each Emp AND AVG Total For Each Dep].[Rank_Avg_Sales_In_Dep].[All]" allUniqueName="[Wind1  Rank Total For Each Emp AND AVG Total For Each Dep].[Rank_Avg_Sales_In_Dep].[All]" dimensionUniqueName="[Wind1  Rank Total For Each Emp AND AVG Total For Each Dep]" displayFolder="" count="0" memberValueDatatype="20" unbalanced="0"/>
    <cacheHierarchy uniqueName="[Wind2  Rank Total Sales In Media].[Name]" caption="Name" attribute="1" defaultMemberUniqueName="[Wind2  Rank Total Sales In Media].[Name].[All]" allUniqueName="[Wind2  Rank Total Sales In Media].[Name].[All]" dimensionUniqueName="[Wind2  Rank Total Sales In Media]" displayFolder="" count="0" memberValueDatatype="130" unbalanced="0"/>
    <cacheHierarchy uniqueName="[Wind2  Rank Total Sales In Media].[Num_Of_Tracks]" caption="Num_Of_Tracks" attribute="1" defaultMemberUniqueName="[Wind2  Rank Total Sales In Media].[Num_Of_Tracks].[All]" allUniqueName="[Wind2  Rank Total Sales In Media].[Num_Of_Tracks].[All]" dimensionUniqueName="[Wind2  Rank Total Sales In Media]" displayFolder="" count="0" memberValueDatatype="20" unbalanced="0"/>
    <cacheHierarchy uniqueName="[Wind2  Rank Total Sales In Media].[TotalSales]" caption="TotalSales" attribute="1" defaultMemberUniqueName="[Wind2  Rank Total Sales In Media].[TotalSales].[All]" allUniqueName="[Wind2  Rank Total Sales In Media].[TotalSales].[All]" dimensionUniqueName="[Wind2  Rank Total Sales In Media]" displayFolder="" count="0" memberValueDatatype="5" unbalanced="0"/>
    <cacheHierarchy uniqueName="[Wind2  Rank Total Sales In Media].[AvrageSales]" caption="AvrageSales" attribute="1" defaultMemberUniqueName="[Wind2  Rank Total Sales In Media].[AvrageSales].[All]" allUniqueName="[Wind2  Rank Total Sales In Media].[AvrageSales].[All]" dimensionUniqueName="[Wind2  Rank Total Sales In Media]" displayFolder="" count="0" memberValueDatatype="5" unbalanced="0"/>
    <cacheHierarchy uniqueName="[Wind2  Rank Total Sales In Media].[Rank_Total_Sales_In_Media]" caption="Rank_Total_Sales_In_Media" attribute="1" defaultMemberUniqueName="[Wind2  Rank Total Sales In Media].[Rank_Total_Sales_In_Media].[All]" allUniqueName="[Wind2  Rank Total Sales In Media].[Rank_Total_Sales_In_Media].[All]" dimensionUniqueName="[Wind2  Rank Total Sales In Media]" displayFolder="" count="0" memberValueDatatype="20" unbalanced="0"/>
    <cacheHierarchy uniqueName="[Wind3  Row_Number TotalSales For Track   Avg For Each Genre].[Name]" caption="Name" attribute="1" defaultMemberUniqueName="[Wind3  Row_Number TotalSales For Track   Avg For Each Genre].[Name].[All]" allUniqueName="[Wind3  Row_Number TotalSales For Track   Avg For Each Genre].[Name].[All]" dimensionUniqueName="[Wind3  Row_Number TotalSales For Track   Avg For Each Genre]" displayFolder="" count="0" memberValueDatatype="130" unbalanced="0"/>
    <cacheHierarchy uniqueName="[Wind3  Row_Number TotalSales For Track   Avg For Each Genre].[Num_Of_Tracks]" caption="Num_Of_Tracks" attribute="1" defaultMemberUniqueName="[Wind3  Row_Number TotalSales For Track   Avg For Each Genre].[Num_Of_Tracks].[All]" allUniqueName="[Wind3  Row_Number TotalSales For Track   Avg For Each Genre].[Num_Of_Tracks].[All]" dimensionUniqueName="[Wind3  Row_Number TotalSales For Track   Avg For Each Genre]" displayFolder="" count="0" memberValueDatatype="20" unbalanced="0"/>
    <cacheHierarchy uniqueName="[Wind3  Row_Number TotalSales For Track   Avg For Each Genre].[TotalSales]" caption="TotalSales" attribute="1" defaultMemberUniqueName="[Wind3  Row_Number TotalSales For Track   Avg For Each Genre].[TotalSales].[All]" allUniqueName="[Wind3  Row_Number TotalSales For Track   Avg For Each Genre].[TotalSales].[All]" dimensionUniqueName="[Wind3  Row_Number TotalSales For Track   Avg For Each Genre]" displayFolder="" count="0" memberValueDatatype="5" unbalanced="0"/>
    <cacheHierarchy uniqueName="[Wind3  Row_Number TotalSales For Track   Avg For Each Genre].[AvrageSales]" caption="AvrageSales" attribute="1" defaultMemberUniqueName="[Wind3  Row_Number TotalSales For Track   Avg For Each Genre].[AvrageSales].[All]" allUniqueName="[Wind3  Row_Number TotalSales For Track   Avg For Each Genre].[AvrageSales].[All]" dimensionUniqueName="[Wind3  Row_Number TotalSales For Track   Avg For Each Genre]" displayFolder="" count="0" memberValueDatatype="5" unbalanced="0"/>
    <cacheHierarchy uniqueName="[Wind3  Row_Number TotalSales For Track   Avg For Each Genre].[Avg_Sales_In_Genre]" caption="Avg_Sales_In_Genre" attribute="1" defaultMemberUniqueName="[Wind3  Row_Number TotalSales For Track   Avg For Each Genre].[Avg_Sales_In_Genre].[All]" allUniqueName="[Wind3  Row_Number TotalSales For Track   Avg For Each Genre].[Avg_Sales_In_Genre].[All]" dimensionUniqueName="[Wind3  Row_Number TotalSales For Track   Avg For Each Genre]" displayFolder="" count="0" memberValueDatatype="20" unbalanced="0"/>
    <cacheHierarchy uniqueName="[Wind4 TOP 10    Ntile 5    Num Of Tracks For Each Artist And TS For Each Artist].[Name]" caption="Name" attribute="1" defaultMemberUniqueName="[Wind4 TOP 10    Ntile 5    Num Of Tracks For Each Artist And TS For Each Artist].[Name].[All]" allUniqueName="[Wind4 TOP 10    Ntile 5    Num Of Tracks For Each Artist And TS For Each Artist].[Name].[All]" dimensionUniqueName="[Wind4 TOP 10    Ntile 5    Num Of Tracks For Each Artist And TS For Each Artist]" displayFolder="" count="0" memberValueDatatype="130" unbalanced="0"/>
    <cacheHierarchy uniqueName="[Wind4 TOP 10    Ntile 5    Num Of Tracks For Each Artist And TS For Each Artist].[Num_Of_Tracks]" caption="Num_Of_Tracks" attribute="1" defaultMemberUniqueName="[Wind4 TOP 10    Ntile 5    Num Of Tracks For Each Artist And TS For Each Artist].[Num_Of_Tracks].[All]" allUniqueName="[Wind4 TOP 10    Ntile 5    Num Of Tracks For Each Artist And TS For Each Artist].[Num_Of_Tracks].[All]" dimensionUniqueName="[Wind4 TOP 10    Ntile 5    Num Of Tracks For Each Artist And TS For Each Artist]" displayFolder="" count="0" memberValueDatatype="20" unbalanced="0"/>
    <cacheHierarchy uniqueName="[Wind4 TOP 10    Ntile 5    Num Of Tracks For Each Artist And TS For Each Artist].[TotalSales]" caption="TotalSales" attribute="1" defaultMemberUniqueName="[Wind4 TOP 10    Ntile 5    Num Of Tracks For Each Artist And TS For Each Artist].[TotalSales].[All]" allUniqueName="[Wind4 TOP 10    Ntile 5    Num Of Tracks For Each Artist And TS For Each Artist].[TotalSales].[All]" dimensionUniqueName="[Wind4 TOP 10    Ntile 5    Num Of Tracks For Each Artist And TS For Each Artist]" displayFolder="" count="0" memberValueDatatype="5" unbalanced="0"/>
    <cacheHierarchy uniqueName="[Wind4 TOP 10    Ntile 5    Num Of Tracks For Each Artist And TS For Each Artist].[AvrageSales]" caption="AvrageSales" attribute="1" defaultMemberUniqueName="[Wind4 TOP 10    Ntile 5    Num Of Tracks For Each Artist And TS For Each Artist].[AvrageSales].[All]" allUniqueName="[Wind4 TOP 10    Ntile 5    Num Of Tracks For Each Artist And TS For Each Artist].[AvrageSales].[All]" dimensionUniqueName="[Wind4 TOP 10    Ntile 5    Num Of Tracks For Each Artist And TS For Each Artist]" displayFolder="" count="0" memberValueDatatype="5" unbalanced="0"/>
    <cacheHierarchy uniqueName="[Wind4 TOP 10    Ntile 5    Num Of Tracks For Each Artist And TS For Each Artist].[Ntile_Avg_Sales_In_Genre]" caption="Ntile_Avg_Sales_In_Genre" attribute="1" defaultMemberUniqueName="[Wind4 TOP 10    Ntile 5    Num Of Tracks For Each Artist And TS For Each Artist].[Ntile_Avg_Sales_In_Genre].[All]" allUniqueName="[Wind4 TOP 10    Ntile 5    Num Of Tracks For Each Artist And TS For Each Artist].[Ntile_Avg_Sales_In_Genre].[All]" dimensionUniqueName="[Wind4 TOP 10    Ntile 5    Num Of Tracks For Each Artist And TS For Each Artist]" displayFolder="" count="0" memberValueDatatype="20" unbalanced="0"/>
    <cacheHierarchy uniqueName="[Wind5  Ntile  10  Country And Num Of Customer  TS In Each Country].[BillingCountry]" caption="BillingCountry" attribute="1" defaultMemberUniqueName="[Wind5  Ntile  10  Country And Num Of Customer  TS In Each Country].[BillingCountry].[All]" allUniqueName="[Wind5  Ntile  10  Country And Num Of Customer  TS In Each Country].[BillingCountry].[All]" dimensionUniqueName="[Wind5  Ntile  10  Country And Num Of Customer  TS In Each Country]" displayFolder="" count="0" memberValueDatatype="130" unbalanced="0"/>
    <cacheHierarchy uniqueName="[Wind5  Ntile  10  Country And Num Of Customer  TS In Each Country].[Num_of_Customer]" caption="Num_of_Customer" attribute="1" defaultMemberUniqueName="[Wind5  Ntile  10  Country And Num Of Customer  TS In Each Country].[Num_of_Customer].[All]" allUniqueName="[Wind5  Ntile  10  Country And Num Of Customer  TS In Each Country].[Num_of_Customer].[All]" dimensionUniqueName="[Wind5  Ntile  10  Country And Num Of Customer  TS In Each Country]" displayFolder="" count="0" memberValueDatatype="20" unbalanced="0"/>
    <cacheHierarchy uniqueName="[Wind5  Ntile  10  Country And Num Of Customer  TS In Each Country].[TotalSales]" caption="TotalSales" attribute="1" defaultMemberUniqueName="[Wind5  Ntile  10  Country And Num Of Customer  TS In Each Country].[TotalSales].[All]" allUniqueName="[Wind5  Ntile  10  Country And Num Of Customer  TS In Each Country].[TotalSales].[All]" dimensionUniqueName="[Wind5  Ntile  10  Country And Num Of Customer  TS In Each Country]" displayFolder="" count="0" memberValueDatatype="5" unbalanced="0"/>
    <cacheHierarchy uniqueName="[Wind5  Ntile  10  Country And Num Of Customer  TS In Each Country].[Ntile_Avg_Sales_In_Genre]" caption="Ntile_Avg_Sales_In_Genre" attribute="1" defaultMemberUniqueName="[Wind5  Ntile  10  Country And Num Of Customer  TS In Each Country].[Ntile_Avg_Sales_In_Genre].[All]" allUniqueName="[Wind5  Ntile  10  Country And Num Of Customer  TS In Each Country].[Ntile_Avg_Sales_In_Genre].[All]" dimensionUniqueName="[Wind5  Ntile  10  Country And Num Of Customer  TS In Each Country]" displayFolder="" count="0" memberValueDatatype="20" unbalanced="0"/>
    <cacheHierarchy uniqueName="[Measures].[Total Sales Amount]" caption="Total Sales Amount" measure="1" displayFolder="" measureGroup="FactTable" count="0"/>
    <cacheHierarchy uniqueName="[Measures].[Average of Sales]" caption="Average of Sales" measure="1" displayFolder="" measureGroup="FactTable" count="0"/>
    <cacheHierarchy uniqueName="[Measures].[Number Of Sold Tracks]" caption="Number Of Sold Tracks" measure="1" displayFolder="" measureGroup="FactTable" count="0"/>
    <cacheHierarchy uniqueName="[Measures].[Number Of Customer]" caption="Number Of Customer" measure="1" displayFolder="" measureGroup="DimCustomer" count="0"/>
    <cacheHierarchy uniqueName="[Measures].[Number Of Invoice]" caption="Number Of Invoice" measure="1" displayFolder="" measureGroup="FactTable" count="0"/>
    <cacheHierarchy uniqueName="[Measures].[Average Invoice Value]" caption="Average Invoice Value" measure="1" displayFolder="" measureGroup="FactTable" count="0"/>
    <cacheHierarchy uniqueName="[Measures].[Number Of Artists]" caption="Number Of Artists" measure="1" displayFolder="" measureGroup="DimArtist" count="0"/>
    <cacheHierarchy uniqueName="[Measures].[Number Of Employees]" caption="Number Of Employees" measure="1" displayFolder="" measureGroup="DimEmployee" count="0"/>
    <cacheHierarchy uniqueName="[Measures].[__XL_Count FactTable]" caption="__XL_Count FactTable" measure="1" displayFolder="" measureGroup="FactTable" count="0" hidden="1"/>
    <cacheHierarchy uniqueName="[Measures].[__XL_Count DimPlaylist]" caption="__XL_Count DimPlaylist" measure="1" displayFolder="" measureGroup="DimPlaylist" count="0" hidden="1"/>
    <cacheHierarchy uniqueName="[Measures].[__XL_Count DimTrack]" caption="__XL_Count DimTrack" measure="1" displayFolder="" measureGroup="DimTrack" count="0" hidden="1"/>
    <cacheHierarchy uniqueName="[Measures].[__XL_Count CTE5  Self Join Between Employee AND Manger]" caption="__XL_Count CTE5  Self Join Between Employee AND Manger" measure="1" displayFolder="" measureGroup="CTE5  Self Join Between Employee AND Manger" count="0" hidden="1"/>
    <cacheHierarchy uniqueName="[Measures].[__XL_Count Top  10  Of Total Sales For Each Genre]" caption="__XL_Count Top  10  Of Total Sales For Each Genre" measure="1" displayFolder="" measureGroup="Top  10  Of Total Sales For Each Genre" count="0" hidden="1"/>
    <cacheHierarchy uniqueName="[Measures].[__XL_Count TotalSales   Months]" caption="__XL_Count TotalSales   Months" measure="1" displayFolder="" measureGroup="TotalSales   Months" count="0" hidden="1"/>
    <cacheHierarchy uniqueName="[Measures].[__XL_Count TOP  10   Artist Name   Num Of Tracks]" caption="__XL_Count TOP  10   Artist Name   Num Of Tracks" measure="1" displayFolder="" measureGroup="TOP  10   Artist Name   Num Of Tracks" count="0" hidden="1"/>
    <cacheHierarchy uniqueName="[Measures].[__XL_Count Genre Types   Num OF Tracks]" caption="__XL_Count Genre Types   Num OF Tracks" measure="1" displayFolder="" measureGroup="Genre Types   Num OF Tracks" count="0" hidden="1"/>
    <cacheHierarchy uniqueName="[Measures].[__XL_Count TOP  10   Of Album]" caption="__XL_Count TOP  10   Of Album" measure="1" displayFolder="" measureGroup="TOP  10   Of Album" count="0" hidden="1"/>
    <cacheHierarchy uniqueName="[Measures].[__XL_Count Employee Names   Num Of Custumer]" caption="__XL_Count Employee Names   Num Of Custumer" measure="1" displayFolder="" measureGroup="Employee Names   Num Of Custumer" count="0" hidden="1"/>
    <cacheHierarchy uniqueName="[Measures].[__XL_Count Num Of Emp   In Each Title]" caption="__XL_Count Num Of Emp   In Each Title" measure="1" displayFolder="" measureGroup="Num Of Emp   In Each Title" count="0" hidden="1"/>
    <cacheHierarchy uniqueName="[Measures].[__XL_Count The Most Country   TotalSales]" caption="__XL_Count The Most Country   TotalSales" measure="1" displayFolder="" measureGroup="The Most Country   TotalSales" count="0" hidden="1"/>
    <cacheHierarchy uniqueName="[Measures].[__XL_Count Wind1  Rank Total For Each Emp AND AVG Total For Each Dep]" caption="__XL_Count Wind1  Rank Total For Each Emp AND AVG Total For Each Dep" measure="1" displayFolder="" measureGroup="Wind1  Rank Total For Each Emp AND AVG Total For Each Dep" count="0" hidden="1"/>
    <cacheHierarchy uniqueName="[Measures].[__XL_Count DimAlbum]" caption="__XL_Count DimAlbum" measure="1" displayFolder="" measureGroup="DimAlbum" count="0" hidden="1"/>
    <cacheHierarchy uniqueName="[Measures].[__XL_Count DimArtist]" caption="__XL_Count DimArtist" measure="1" displayFolder="" measureGroup="DimArtist" count="0" hidden="1"/>
    <cacheHierarchy uniqueName="[Measures].[__XL_Count DimCustomer]" caption="__XL_Count DimCustomer" measure="1" displayFolder="" measureGroup="DimCustomer" count="0" hidden="1"/>
    <cacheHierarchy uniqueName="[Measures].[__XL_Count DimEmployee]" caption="__XL_Count DimEmployee" measure="1" displayFolder="" measureGroup="DimEmployee" count="0" hidden="1"/>
    <cacheHierarchy uniqueName="[Measures].[__XL_Count DimGenre]" caption="__XL_Count DimGenre" measure="1" displayFolder="" measureGroup="DimGenre" count="0" hidden="1"/>
    <cacheHierarchy uniqueName="[Measures].[__XL_Count DimMediaType]" caption="__XL_Count DimMediaType" measure="1" displayFolder="" measureGroup="DimMediaType" count="0" hidden="1"/>
    <cacheHierarchy uniqueName="[Measures].[__XL_Count DimPlaylistTrack]" caption="__XL_Count DimPlaylistTrack" measure="1" displayFolder="" measureGroup="DimPlaylistTrack" count="0" hidden="1"/>
    <cacheHierarchy uniqueName="[Measures].[__XL_Count DimDate]" caption="__XL_Count DimDate" measure="1" displayFolder="" measureGroup="DimDate" count="0" hidden="1"/>
    <cacheHierarchy uniqueName="[Measures].[__XL_Count Media Types   Num Of Tracks]" caption="__XL_Count Media Types   Num Of Tracks" measure="1" displayFolder="" measureGroup="Media Types   Num Of Tracks" count="0" hidden="1"/>
    <cacheHierarchy uniqueName="[Measures].[__XL_Count PlayList Types   Num Of Tracks]" caption="__XL_Count PlayList Types   Num Of Tracks" measure="1" displayFolder="" measureGroup="PlayList Types   Num Of Tracks" count="0" hidden="1"/>
    <cacheHierarchy uniqueName="[Measures].[__XL_Count CTE3  MAX Of Total Sales For Track]" caption="__XL_Count CTE3  MAX Of Total Sales For Track" measure="1" displayFolder="" measureGroup="CTE3  MAX Of Total Sales For Track" count="0" hidden="1"/>
    <cacheHierarchy uniqueName="[Measures].[__XL_Count CTE4  MAX Of Total Sales For Album]" caption="__XL_Count CTE4  MAX Of Total Sales For Album" measure="1" displayFolder="" measureGroup="CTE4  MAX Of Total Sales For Album" count="0" hidden="1"/>
    <cacheHierarchy uniqueName="[Measures].[__XL_Count Wind3  Row_Number TotalSales For Track   Avg For Each Genre]" caption="__XL_Count Wind3  Row_Number TotalSales For Track   Avg For Each Genre" measure="1" displayFolder="" measureGroup="Wind3  Row_Number TotalSales For Track   Avg For Each Genre" count="0" hidden="1"/>
    <cacheHierarchy uniqueName="[Measures].[__XL_Count Wind2  Rank Total Sales In Media]" caption="__XL_Count Wind2  Rank Total Sales In Media" measure="1" displayFolder="" measureGroup="Wind2  Rank Total Sales In Media" count="0" hidden="1"/>
    <cacheHierarchy uniqueName="[Measures].[__XL_Count CTE2  The Country Which Num Of Customer Is Heigher Than AVG]" caption="__XL_Count CTE2  The Country Which Num Of Customer Is Heigher Than AVG" measure="1" displayFolder="" measureGroup="CTE2  The Country Which Num Of Customer Is Heigher Than AVG" count="0" hidden="1"/>
    <cacheHierarchy uniqueName="[Measures].[__XL_Count Wind5  Ntile  10  Country And Num Of Customer  TS In Each Country]" caption="__XL_Count Wind5  Ntile  10  Country And Num Of Customer  TS In Each Country" measure="1" displayFolder="" measureGroup="Wind5  Ntile  10  Country And Num Of Customer  TS In Each Country" count="0" hidden="1"/>
    <cacheHierarchy uniqueName="[Measures].[__XL_Count CTE1  TOP 10  Sale Of Track That larger Than Avg of Tracks]" caption="__XL_Count CTE1  TOP 10  Sale Of Track That larger Than Avg of Tracks" measure="1" displayFolder="" measureGroup="CTE1  TOP 10  Sale Of Track That larger Than Avg of Tracks" count="0" hidden="1"/>
    <cacheHierarchy uniqueName="[Measures].[__XL_Count Wind4 TOP 10    Ntile 5    Num Of Tracks For Each Artist And TS For Each Artist]" caption="__XL_Count Wind4 TOP 10    Ntile 5    Num Of Tracks For Each Artist And TS For Each Artist" measure="1" displayFolder="" measureGroup="Wind4 TOP 10    Ntile 5    Num Of Tracks For Each Artist And TS For Each Artist" count="0" hidden="1"/>
    <cacheHierarchy uniqueName="[Measures].[__No measures defined]" caption="__No measures defined" measure="1" displayFolder="" count="0" hidden="1"/>
    <cacheHierarchy uniqueName="[Measures].[Sum of TotalSales 2]" caption="Sum of TotalSales 2" measure="1" displayFolder="" measureGroup="FactTable" count="0" hidden="1">
      <extLst>
        <ext xmlns:x15="http://schemas.microsoft.com/office/spreadsheetml/2010/11/main" uri="{B97F6D7D-B522-45F9-BDA1-12C45D357490}">
          <x15:cacheHierarchy aggregatedColumn="66"/>
        </ext>
      </extLst>
    </cacheHierarchy>
    <cacheHierarchy uniqueName="[Measures].[Max of TotalSales]" caption="Max of TotalSales" measure="1" displayFolder="" measureGroup="FactTable" count="0" hidden="1">
      <extLst>
        <ext xmlns:x15="http://schemas.microsoft.com/office/spreadsheetml/2010/11/main" uri="{B97F6D7D-B522-45F9-BDA1-12C45D357490}">
          <x15:cacheHierarchy aggregatedColumn="66"/>
        </ext>
      </extLst>
    </cacheHierarchy>
    <cacheHierarchy uniqueName="[Measures].[Count of TotalSales]" caption="Count of TotalSales" measure="1" displayFolder="" measureGroup="FactTable" count="0" hidden="1">
      <extLst>
        <ext xmlns:x15="http://schemas.microsoft.com/office/spreadsheetml/2010/11/main" uri="{B97F6D7D-B522-45F9-BDA1-12C45D357490}">
          <x15:cacheHierarchy aggregatedColumn="66"/>
        </ext>
      </extLst>
    </cacheHierarchy>
    <cacheHierarchy uniqueName="[Measures].[Sum of TrackId]" caption="Sum of TrackId" measure="1" displayFolder="" measureGroup="FactTable" count="0" hidden="1">
      <extLst>
        <ext xmlns:x15="http://schemas.microsoft.com/office/spreadsheetml/2010/11/main" uri="{B97F6D7D-B522-45F9-BDA1-12C45D357490}">
          <x15:cacheHierarchy aggregatedColumn="60"/>
        </ext>
      </extLst>
    </cacheHierarchy>
    <cacheHierarchy uniqueName="[Measures].[Count of TrackId]" caption="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Distinct Count of TrackId]" caption="Distinct Count of TrackId" measure="1" displayFolder="" measureGroup="FactTable" count="0" hidden="1">
      <extLst>
        <ext xmlns:x15="http://schemas.microsoft.com/office/spreadsheetml/2010/11/main" uri="{B97F6D7D-B522-45F9-BDA1-12C45D357490}">
          <x15:cacheHierarchy aggregatedColumn="60"/>
        </ext>
      </extLst>
    </cacheHierarchy>
    <cacheHierarchy uniqueName="[Measures].[Sum of GenreId]" caption="Sum of GenreId" measure="1" displayFolder="" measureGroup="FactTable" count="0" hidden="1">
      <extLst>
        <ext xmlns:x15="http://schemas.microsoft.com/office/spreadsheetml/2010/11/main" uri="{B97F6D7D-B522-45F9-BDA1-12C45D357490}">
          <x15:cacheHierarchy aggregatedColumn="65"/>
        </ext>
      </extLst>
    </cacheHierarchy>
    <cacheHierarchy uniqueName="[Measures].[Sum of Total]" caption="Sum of Total" measure="1" displayFolder="" measureGroup="FactTable" count="0" hidden="1">
      <extLst>
        <ext xmlns:x15="http://schemas.microsoft.com/office/spreadsheetml/2010/11/main" uri="{B97F6D7D-B522-45F9-BDA1-12C45D357490}">
          <x15:cacheHierarchy aggregatedColumn="58"/>
        </ext>
      </extLst>
    </cacheHierarchy>
    <cacheHierarchy uniqueName="[Measures].[Count of Total]" caption="Count of Total" measure="1" displayFolder="" measureGroup="FactTable" count="0" hidden="1">
      <extLst>
        <ext xmlns:x15="http://schemas.microsoft.com/office/spreadsheetml/2010/11/main" uri="{B97F6D7D-B522-45F9-BDA1-12C45D357490}">
          <x15:cacheHierarchy aggregatedColumn="58"/>
        </ext>
      </extLst>
    </cacheHierarchy>
    <cacheHierarchy uniqueName="[Measures].[Sum of Number_Of_Tracks]" caption="Sum of Number_Of_Tracks" measure="1" displayFolder="" measureGroup="Media Types   Num Of Tracks" count="0" hidden="1">
      <extLst>
        <ext xmlns:x15="http://schemas.microsoft.com/office/spreadsheetml/2010/11/main" uri="{B97F6D7D-B522-45F9-BDA1-12C45D357490}">
          <x15:cacheHierarchy aggregatedColumn="77"/>
        </ext>
      </extLst>
    </cacheHierarchy>
    <cacheHierarchy uniqueName="[Measures].[Sum of TotalSales]" caption="Sum of TotalSales" measure="1" displayFolder="" measureGroup="TOP  10   Of Album" count="0" hidden="1">
      <extLst>
        <ext xmlns:x15="http://schemas.microsoft.com/office/spreadsheetml/2010/11/main" uri="{B97F6D7D-B522-45F9-BDA1-12C45D357490}">
          <x15:cacheHierarchy aggregatedColumn="87"/>
        </ext>
      </extLst>
    </cacheHierarchy>
    <cacheHierarchy uniqueName="[Measures].[Sum of Number_Of_Tracks 2]" caption="Sum of Number_Of_Tracks 2" measure="1" displayFolder="" measureGroup="PlayList Types   Num Of Tracks" count="0" hidden="1">
      <extLst>
        <ext xmlns:x15="http://schemas.microsoft.com/office/spreadsheetml/2010/11/main" uri="{B97F6D7D-B522-45F9-BDA1-12C45D357490}">
          <x15:cacheHierarchy aggregatedColumn="81"/>
        </ext>
      </extLst>
    </cacheHierarchy>
    <cacheHierarchy uniqueName="[Measures].[Sum of TotalSales 3]" caption="Sum of TotalSales 3" measure="1" displayFolder="" measureGroup="TotalSales   Months" count="0" hidden="1">
      <extLst>
        <ext xmlns:x15="http://schemas.microsoft.com/office/spreadsheetml/2010/11/main" uri="{B97F6D7D-B522-45F9-BDA1-12C45D357490}">
          <x15:cacheHierarchy aggregatedColumn="91"/>
        </ext>
      </extLst>
    </cacheHierarchy>
    <cacheHierarchy uniqueName="[Measures].[Sum of Number_Of_Tracks 3]" caption="Sum of Number_Of_Tracks 3" measure="1" displayFolder="" measureGroup="TOP  10   Artist Name   Num Of Tracks" count="0" hidden="1">
      <extLst>
        <ext xmlns:x15="http://schemas.microsoft.com/office/spreadsheetml/2010/11/main" uri="{B97F6D7D-B522-45F9-BDA1-12C45D357490}">
          <x15:cacheHierarchy aggregatedColumn="85"/>
        </ext>
      </extLst>
    </cacheHierarchy>
    <cacheHierarchy uniqueName="[Measures].[Sum of NumberOfTracks]" caption="Sum of NumberOfTracks" measure="1" displayFolder="" measureGroup="Genre Types   Num OF Tracks" count="0" hidden="1">
      <extLst>
        <ext xmlns:x15="http://schemas.microsoft.com/office/spreadsheetml/2010/11/main" uri="{B97F6D7D-B522-45F9-BDA1-12C45D357490}">
          <x15:cacheHierarchy aggregatedColumn="75"/>
        </ext>
      </extLst>
    </cacheHierarchy>
    <cacheHierarchy uniqueName="[Measures].[Sum of Number_Of_Customer]" caption="Sum of Number_Of_Customer" measure="1" displayFolder="" measureGroup="Employee Names   Num Of Custumer" count="0" hidden="1">
      <extLst>
        <ext xmlns:x15="http://schemas.microsoft.com/office/spreadsheetml/2010/11/main" uri="{B97F6D7D-B522-45F9-BDA1-12C45D357490}">
          <x15:cacheHierarchy aggregatedColumn="52"/>
        </ext>
      </extLst>
    </cacheHierarchy>
    <cacheHierarchy uniqueName="[Measures].[Sum of Number_Of_Employees]" caption="Sum of Number_Of_Employees" measure="1" displayFolder="" measureGroup="Num Of Emp   In Each Title" count="0" hidden="1">
      <extLst>
        <ext xmlns:x15="http://schemas.microsoft.com/office/spreadsheetml/2010/11/main" uri="{B97F6D7D-B522-45F9-BDA1-12C45D357490}">
          <x15:cacheHierarchy aggregatedColumn="79"/>
        </ext>
      </extLst>
    </cacheHierarchy>
    <cacheHierarchy uniqueName="[Measures].[Sum of TotalSales 4]" caption="Sum of TotalSales 4" measure="1" displayFolder="" measureGroup="The Most Country   TotalSales" count="0" hidden="1">
      <extLst>
        <ext xmlns:x15="http://schemas.microsoft.com/office/spreadsheetml/2010/11/main" uri="{B97F6D7D-B522-45F9-BDA1-12C45D357490}">
          <x15:cacheHierarchy aggregatedColumn="83"/>
        </ext>
      </extLst>
    </cacheHierarchy>
    <cacheHierarchy uniqueName="[Measures].[Sum of Total_Sales_For_Each_Genre]" caption="Sum of Total_Sales_For_Each_Genre" measure="1" displayFolder="" measureGroup="Top  10  Of Total Sales For Each Genre" count="0" hidden="1">
      <extLst>
        <ext xmlns:x15="http://schemas.microsoft.com/office/spreadsheetml/2010/11/main" uri="{B97F6D7D-B522-45F9-BDA1-12C45D357490}">
          <x15:cacheHierarchy aggregatedColumn="89"/>
        </ext>
      </extLst>
    </cacheHierarchy>
    <cacheHierarchy uniqueName="[Measures].[Sum of Higher_Than_Avg_cust_In_Country]" caption="Sum of Higher_Than_Avg_cust_In_Country" measure="1" displayFolder="" measureGroup="CTE2  The Country Which Num Of Customer Is Heigher Than AVG" count="0" hidden="1">
      <extLst>
        <ext xmlns:x15="http://schemas.microsoft.com/office/spreadsheetml/2010/11/main" uri="{B97F6D7D-B522-45F9-BDA1-12C45D357490}">
          <x15:cacheHierarchy aggregatedColumn="3"/>
        </ext>
      </extLst>
    </cacheHierarchy>
    <cacheHierarchy uniqueName="[Measures].[Sum of MaxTotalTrack]" caption="Sum of MaxTotalTrack" measure="1" displayFolder="" measureGroup="CTE3  MAX Of Total Sales For Track"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MaxTotalAlbum]" caption="Sum of MaxTotalAlbum" measure="1" displayFolder="" measureGroup="CTE4  MAX Of Total Sales For Album" count="0" hidden="1">
      <extLst>
        <ext xmlns:x15="http://schemas.microsoft.com/office/spreadsheetml/2010/11/main" uri="{B97F6D7D-B522-45F9-BDA1-12C45D357490}">
          <x15:cacheHierarchy aggregatedColumn="5"/>
        </ext>
      </extLst>
    </cacheHierarchy>
    <cacheHierarchy uniqueName="[Measures].[Count of ManagerName]" caption="Count of ManagerName" measure="1" displayFolder="" measureGroup="CTE5  Self Join Between Employee AND Manger" count="0" hidden="1">
      <extLst>
        <ext xmlns:x15="http://schemas.microsoft.com/office/spreadsheetml/2010/11/main" uri="{B97F6D7D-B522-45F9-BDA1-12C45D357490}">
          <x15:cacheHierarchy aggregatedColumn="8"/>
        </ext>
      </extLst>
    </cacheHierarchy>
    <cacheHierarchy uniqueName="[Measures].[Count of EmployeeTitle]" caption="Count of EmployeeTitle" measure="1" displayFolder="" measureGroup="CTE5  Self Join Between Employee AND Manger" count="0" hidden="1">
      <extLst>
        <ext xmlns:x15="http://schemas.microsoft.com/office/spreadsheetml/2010/11/main" uri="{B97F6D7D-B522-45F9-BDA1-12C45D357490}">
          <x15:cacheHierarchy aggregatedColumn="7"/>
        </ext>
      </extLst>
    </cacheHierarchy>
    <cacheHierarchy uniqueName="[Measures].[Sum of TotalSales 5]" caption="Sum of TotalSales 5" measure="1" displayFolder="" measureGroup="Wind1  Rank Total For Each Emp AND AVG Total For Each Dep" count="0" hidden="1">
      <extLst>
        <ext xmlns:x15="http://schemas.microsoft.com/office/spreadsheetml/2010/11/main" uri="{B97F6D7D-B522-45F9-BDA1-12C45D357490}">
          <x15:cacheHierarchy aggregatedColumn="94"/>
        </ext>
      </extLst>
    </cacheHierarchy>
    <cacheHierarchy uniqueName="[Measures].[Sum of AvrageSales]" caption="Sum of AvrageSales" measure="1" displayFolder="" measureGroup="Wind1  Rank Total For Each Emp AND AVG Total For Each Dep" count="0" hidden="1">
      <extLst>
        <ext xmlns:x15="http://schemas.microsoft.com/office/spreadsheetml/2010/11/main" uri="{B97F6D7D-B522-45F9-BDA1-12C45D357490}">
          <x15:cacheHierarchy aggregatedColumn="95"/>
        </ext>
      </extLst>
    </cacheHierarchy>
    <cacheHierarchy uniqueName="[Measures].[Sum of Rank_Avg_Sales_In_Dep]" caption="Sum of Rank_Avg_Sales_In_Dep" measure="1" displayFolder="" measureGroup="Wind1  Rank Total For Each Emp AND AVG Total For Each Dep" count="0" hidden="1">
      <extLst>
        <ext xmlns:x15="http://schemas.microsoft.com/office/spreadsheetml/2010/11/main" uri="{B97F6D7D-B522-45F9-BDA1-12C45D357490}">
          <x15:cacheHierarchy aggregatedColumn="96"/>
        </ext>
      </extLst>
    </cacheHierarchy>
    <cacheHierarchy uniqueName="[Measures].[Sum of Num_Of_Tracks]" caption="Sum of Num_Of_Tracks" measure="1" displayFolder="" measureGroup="Wind2  Rank Total Sales In Media" count="0" hidden="1">
      <extLst>
        <ext xmlns:x15="http://schemas.microsoft.com/office/spreadsheetml/2010/11/main" uri="{B97F6D7D-B522-45F9-BDA1-12C45D357490}">
          <x15:cacheHierarchy aggregatedColumn="98"/>
        </ext>
      </extLst>
    </cacheHierarchy>
    <cacheHierarchy uniqueName="[Measures].[Sum of TotalSales 6]" caption="Sum of TotalSales 6" measure="1" displayFolder="" measureGroup="Wind2  Rank Total Sales In Media" count="0" hidden="1">
      <extLst>
        <ext xmlns:x15="http://schemas.microsoft.com/office/spreadsheetml/2010/11/main" uri="{B97F6D7D-B522-45F9-BDA1-12C45D357490}">
          <x15:cacheHierarchy aggregatedColumn="99"/>
        </ext>
      </extLst>
    </cacheHierarchy>
    <cacheHierarchy uniqueName="[Measures].[Sum of AvrageSales 2]" caption="Sum of AvrageSales 2" measure="1" displayFolder="" measureGroup="Wind2  Rank Total Sales In Media" count="0" hidden="1">
      <extLst>
        <ext xmlns:x15="http://schemas.microsoft.com/office/spreadsheetml/2010/11/main" uri="{B97F6D7D-B522-45F9-BDA1-12C45D357490}">
          <x15:cacheHierarchy aggregatedColumn="100"/>
        </ext>
      </extLst>
    </cacheHierarchy>
    <cacheHierarchy uniqueName="[Measures].[Sum of Rank_Total_Sales_In_Media]" caption="Sum of Rank_Total_Sales_In_Media" measure="1" displayFolder="" measureGroup="Wind2  Rank Total Sales In Media" count="0" hidden="1">
      <extLst>
        <ext xmlns:x15="http://schemas.microsoft.com/office/spreadsheetml/2010/11/main" uri="{B97F6D7D-B522-45F9-BDA1-12C45D357490}">
          <x15:cacheHierarchy aggregatedColumn="101"/>
        </ext>
      </extLst>
    </cacheHierarchy>
    <cacheHierarchy uniqueName="[Measures].[Sum of Num_Of_Tracks 2]" caption="Sum of Num_Of_Tracks 2" measure="1" displayFolder="" measureGroup="Wind3  Row_Number TotalSales For Track   Avg For Each Genre" count="0" hidden="1">
      <extLst>
        <ext xmlns:x15="http://schemas.microsoft.com/office/spreadsheetml/2010/11/main" uri="{B97F6D7D-B522-45F9-BDA1-12C45D357490}">
          <x15:cacheHierarchy aggregatedColumn="103"/>
        </ext>
      </extLst>
    </cacheHierarchy>
    <cacheHierarchy uniqueName="[Measures].[Sum of TotalSales 7]" caption="Sum of TotalSales 7" measure="1" displayFolder="" measureGroup="Wind3  Row_Number TotalSales For Track   Avg For Each Genre" count="0" hidden="1">
      <extLst>
        <ext xmlns:x15="http://schemas.microsoft.com/office/spreadsheetml/2010/11/main" uri="{B97F6D7D-B522-45F9-BDA1-12C45D357490}">
          <x15:cacheHierarchy aggregatedColumn="104"/>
        </ext>
      </extLst>
    </cacheHierarchy>
    <cacheHierarchy uniqueName="[Measures].[Sum of AvrageSales 3]" caption="Sum of AvrageSales 3" measure="1" displayFolder="" measureGroup="Wind3  Row_Number TotalSales For Track   Avg For Each Genre" count="0" hidden="1">
      <extLst>
        <ext xmlns:x15="http://schemas.microsoft.com/office/spreadsheetml/2010/11/main" uri="{B97F6D7D-B522-45F9-BDA1-12C45D357490}">
          <x15:cacheHierarchy aggregatedColumn="105"/>
        </ext>
      </extLst>
    </cacheHierarchy>
    <cacheHierarchy uniqueName="[Measures].[Sum of Avg_Sales_In_Genre]" caption="Sum of Avg_Sales_In_Genre" measure="1" displayFolder="" measureGroup="Wind3  Row_Number TotalSales For Track   Avg For Each Genre" count="0" hidden="1">
      <extLst>
        <ext xmlns:x15="http://schemas.microsoft.com/office/spreadsheetml/2010/11/main" uri="{B97F6D7D-B522-45F9-BDA1-12C45D357490}">
          <x15:cacheHierarchy aggregatedColumn="106"/>
        </ext>
      </extLst>
    </cacheHierarchy>
    <cacheHierarchy uniqueName="[Measures].[Sum of TotalSales 9]" caption="Sum of TotalSales 9" measure="1" displayFolder="" measureGroup="Wind5  Ntile  10  Country And Num Of Customer  TS In Each Country" count="0" hidden="1">
      <extLst>
        <ext xmlns:x15="http://schemas.microsoft.com/office/spreadsheetml/2010/11/main" uri="{B97F6D7D-B522-45F9-BDA1-12C45D357490}">
          <x15:cacheHierarchy aggregatedColumn="114"/>
        </ext>
      </extLst>
    </cacheHierarchy>
    <cacheHierarchy uniqueName="[Measures].[Sum of Ntile_Avg_Sales_In_Genre 2]" caption="Sum of Ntile_Avg_Sales_In_Genre 2" measure="1" displayFolder="" measureGroup="Wind5  Ntile  10  Country And Num Of Customer  TS In Each Country" count="0" hidden="1">
      <extLst>
        <ext xmlns:x15="http://schemas.microsoft.com/office/spreadsheetml/2010/11/main" uri="{B97F6D7D-B522-45F9-BDA1-12C45D357490}">
          <x15:cacheHierarchy aggregatedColumn="115"/>
        </ext>
      </extLst>
    </cacheHierarchy>
    <cacheHierarchy uniqueName="[Measures].[Sum of TotalSales 8]" caption="Sum of TotalSales 8" measure="1" displayFolder="" measureGroup="Wind4 TOP 10    Ntile 5    Num Of Tracks For Each Artist And TS For Each Artist" count="0" hidden="1">
      <extLst>
        <ext xmlns:x15="http://schemas.microsoft.com/office/spreadsheetml/2010/11/main" uri="{B97F6D7D-B522-45F9-BDA1-12C45D357490}">
          <x15:cacheHierarchy aggregatedColumn="109"/>
        </ext>
      </extLst>
    </cacheHierarchy>
    <cacheHierarchy uniqueName="[Measures].[Sum of AvrageSales 4]" caption="Sum of AvrageSales 4" measure="1" displayFolder="" measureGroup="Wind4 TOP 10    Ntile 5    Num Of Tracks For Each Artist And TS For Each Artist" count="0" hidden="1">
      <extLst>
        <ext xmlns:x15="http://schemas.microsoft.com/office/spreadsheetml/2010/11/main" uri="{B97F6D7D-B522-45F9-BDA1-12C45D357490}">
          <x15:cacheHierarchy aggregatedColumn="110"/>
        </ext>
      </extLst>
    </cacheHierarchy>
    <cacheHierarchy uniqueName="[Measures].[Sum of Ntile_Avg_Sales_In_Genre]" caption="Sum of Ntile_Avg_Sales_In_Genre" measure="1" displayFolder="" measureGroup="Wind4 TOP 10    Ntile 5    Num Of Tracks For Each Artist And TS For Each Artist" count="0" hidden="1">
      <extLst>
        <ext xmlns:x15="http://schemas.microsoft.com/office/spreadsheetml/2010/11/main" uri="{B97F6D7D-B522-45F9-BDA1-12C45D357490}">
          <x15:cacheHierarchy aggregatedColumn="111"/>
        </ext>
      </extLst>
    </cacheHierarchy>
    <cacheHierarchy uniqueName="[Measures].[Sum of UnitPrice]" caption="Sum of UnitPrice" measure="1" displayFolder="" measureGroup="CTE1  TOP 10  Sale Of Track That larger Than Avg of Tracks" count="0" hidden="1">
      <extLst>
        <ext xmlns:x15="http://schemas.microsoft.com/office/spreadsheetml/2010/11/main" uri="{B97F6D7D-B522-45F9-BDA1-12C45D357490}">
          <x15:cacheHierarchy aggregatedColumn="1"/>
        </ext>
      </extLst>
    </cacheHierarchy>
    <cacheHierarchy uniqueName="[Measures].[Count of EmployeeName]" caption="Count of EmployeeName" measure="1" displayFolder="" measureGroup="CTE5  Self Join Between Employee AND Manger" count="0" hidden="1">
      <extLst>
        <ext xmlns:x15="http://schemas.microsoft.com/office/spreadsheetml/2010/11/main" uri="{B97F6D7D-B522-45F9-BDA1-12C45D357490}">
          <x15:cacheHierarchy aggregatedColumn="6"/>
        </ext>
      </extLst>
    </cacheHierarchy>
  </cacheHierarchies>
  <kpis count="0"/>
  <dimensions count="32">
    <dimension name="CTE1  TOP 10  Sale Of Track That larger Than Avg of Tracks" uniqueName="[CTE1  TOP 10  Sale Of Track That larger Than Avg of Tracks]" caption="CTE1  TOP 10  Sale Of Track That larger Than Avg of Tracks"/>
    <dimension name="CTE2  The Country Which Num Of Customer Is Heigher Than AVG" uniqueName="[CTE2  The Country Which Num Of Customer Is Heigher Than AVG]" caption="CTE2  The Country Which Num Of Customer Is Heigher Than AVG"/>
    <dimension name="CTE3  MAX Of Total Sales For Track" uniqueName="[CTE3  MAX Of Total Sales For Track]" caption="CTE3  MAX Of Total Sales For Track"/>
    <dimension name="CTE4  MAX Of Total Sales For Album" uniqueName="[CTE4  MAX Of Total Sales For Album]" caption="CTE4  MAX Of Total Sales For Album"/>
    <dimension name="CTE5  Self Join Between Employee AND Manger" uniqueName="[CTE5  Self Join Between Employee AND Manger]" caption="CTE5  Self Join Between Employee AND Manger"/>
    <dimension name="DimAlbum" uniqueName="[DimAlbum]" caption="DimAlbum"/>
    <dimension name="DimArtist" uniqueName="[DimArtist]" caption="DimArtist"/>
    <dimension name="DimCustomer" uniqueName="[DimCustomer]" caption="DimCustomer"/>
    <dimension name="DimDate" uniqueName="[DimDate]" caption="DimDate"/>
    <dimension name="DimEmployee" uniqueName="[DimEmployee]" caption="DimEmployee"/>
    <dimension name="DimGenre" uniqueName="[DimGenre]" caption="DimGenre"/>
    <dimension name="DimMediaType" uniqueName="[DimMediaType]" caption="DimMediaType"/>
    <dimension name="DimPlaylist" uniqueName="[DimPlaylist]" caption="DimPlaylist"/>
    <dimension name="DimPlaylistTrack" uniqueName="[DimPlaylistTrack]" caption="DimPlaylistTrack"/>
    <dimension name="DimTrack" uniqueName="[DimTrack]" caption="DimTrack"/>
    <dimension name="Employee Names   Num Of Custumer" uniqueName="[Employee Names   Num Of Custumer]" caption="Employee Names   Num Of Custumer"/>
    <dimension name="FactTable" uniqueName="[FactTable]" caption="FactTable"/>
    <dimension name="Genre Types   Num OF Tracks" uniqueName="[Genre Types   Num OF Tracks]" caption="Genre Types   Num OF Tracks"/>
    <dimension measure="1" name="Measures" uniqueName="[Measures]" caption="Measures"/>
    <dimension name="Media Types   Num Of Tracks" uniqueName="[Media Types   Num Of Tracks]" caption="Media Types   Num Of Tracks"/>
    <dimension name="Num Of Emp   In Each Title" uniqueName="[Num Of Emp   In Each Title]" caption="Num Of Emp   In Each Title"/>
    <dimension name="PlayList Types   Num Of Tracks" uniqueName="[PlayList Types   Num Of Tracks]" caption="PlayList Types   Num Of Tracks"/>
    <dimension name="The Most Country   TotalSales" uniqueName="[The Most Country   TotalSales]" caption="The Most Country   TotalSales"/>
    <dimension name="TOP  10   Artist Name   Num Of Tracks" uniqueName="[TOP  10   Artist Name   Num Of Tracks]" caption="TOP  10   Artist Name   Num Of Tracks"/>
    <dimension name="TOP  10   Of Album" uniqueName="[TOP  10   Of Album]" caption="TOP  10   Of Album"/>
    <dimension name="Top  10  Of Total Sales For Each Genre" uniqueName="[Top  10  Of Total Sales For Each Genre]" caption="Top  10  Of Total Sales For Each Genre"/>
    <dimension name="TotalSales   Months" uniqueName="[TotalSales   Months]" caption="TotalSales   Months"/>
    <dimension name="Wind1  Rank Total For Each Emp AND AVG Total For Each Dep" uniqueName="[Wind1  Rank Total For Each Emp AND AVG Total For Each Dep]" caption="Wind1  Rank Total For Each Emp AND AVG Total For Each Dep"/>
    <dimension name="Wind2  Rank Total Sales In Media" uniqueName="[Wind2  Rank Total Sales In Media]" caption="Wind2  Rank Total Sales In Media"/>
    <dimension name="Wind3  Row_Number TotalSales For Track   Avg For Each Genre" uniqueName="[Wind3  Row_Number TotalSales For Track   Avg For Each Genre]" caption="Wind3  Row_Number TotalSales For Track   Avg For Each Genre"/>
    <dimension name="Wind4 TOP 10    Ntile 5    Num Of Tracks For Each Artist And TS For Each Artist" uniqueName="[Wind4 TOP 10    Ntile 5    Num Of Tracks For Each Artist And TS For Each Artist]" caption="Wind4 TOP 10    Ntile 5    Num Of Tracks For Each Artist And TS For Each Artist"/>
    <dimension name="Wind5  Ntile  10  Country And Num Of Customer  TS In Each Country" uniqueName="[Wind5  Ntile  10  Country And Num Of Customer  TS In Each Country]" caption="Wind5  Ntile  10  Country And Num Of Customer  TS In Each Country"/>
  </dimensions>
  <measureGroups count="31">
    <measureGroup name="CTE1  TOP 10  Sale Of Track That larger Than Avg of Tracks" caption="CTE1  TOP 10  Sale Of Track That larger Than Avg of Tracks"/>
    <measureGroup name="CTE2  The Country Which Num Of Customer Is Heigher Than AVG" caption="CTE2  The Country Which Num Of Customer Is Heigher Than AVG"/>
    <measureGroup name="CTE3  MAX Of Total Sales For Track" caption="CTE3  MAX Of Total Sales For Track"/>
    <measureGroup name="CTE4  MAX Of Total Sales For Album" caption="CTE4  MAX Of Total Sales For Album"/>
    <measureGroup name="CTE5  Self Join Between Employee AND Manger" caption="CTE5  Self Join Between Employee AND Manger"/>
    <measureGroup name="DimAlbum" caption="DimAlbum"/>
    <measureGroup name="DimArtist" caption="DimArtist"/>
    <measureGroup name="DimCustomer" caption="DimCustomer"/>
    <measureGroup name="DimDate" caption="DimDate"/>
    <measureGroup name="DimEmployee" caption="DimEmployee"/>
    <measureGroup name="DimGenre" caption="DimGenre"/>
    <measureGroup name="DimMediaType" caption="DimMediaType"/>
    <measureGroup name="DimPlaylist" caption="DimPlaylist"/>
    <measureGroup name="DimPlaylistTrack" caption="DimPlaylistTrack"/>
    <measureGroup name="DimTrack" caption="DimTrack"/>
    <measureGroup name="Employee Names   Num Of Custumer" caption="Employee Names   Num Of Custumer"/>
    <measureGroup name="FactTable" caption="FactTable"/>
    <measureGroup name="Genre Types   Num OF Tracks" caption="Genre Types   Num OF Tracks"/>
    <measureGroup name="Media Types   Num Of Tracks" caption="Media Types   Num Of Tracks"/>
    <measureGroup name="Num Of Emp   In Each Title" caption="Num Of Emp   In Each Title"/>
    <measureGroup name="PlayList Types   Num Of Tracks" caption="PlayList Types   Num Of Tracks"/>
    <measureGroup name="The Most Country   TotalSales" caption="The Most Country   TotalSales"/>
    <measureGroup name="TOP  10   Artist Name   Num Of Tracks" caption="TOP  10   Artist Name   Num Of Tracks"/>
    <measureGroup name="TOP  10   Of Album" caption="TOP  10   Of Album"/>
    <measureGroup name="Top  10  Of Total Sales For Each Genre" caption="Top  10  Of Total Sales For Each Genre"/>
    <measureGroup name="TotalSales   Months" caption="TotalSales   Months"/>
    <measureGroup name="Wind1  Rank Total For Each Emp AND AVG Total For Each Dep" caption="Wind1  Rank Total For Each Emp AND AVG Total For Each Dep"/>
    <measureGroup name="Wind2  Rank Total Sales In Media" caption="Wind2  Rank Total Sales In Media"/>
    <measureGroup name="Wind3  Row_Number TotalSales For Track   Avg For Each Genre" caption="Wind3  Row_Number TotalSales For Track   Avg For Each Genre"/>
    <measureGroup name="Wind4 TOP 10    Ntile 5    Num Of Tracks For Each Artist And TS For Each Artist" caption="Wind4 TOP 10    Ntile 5    Num Of Tracks For Each Artist And TS For Each Artist"/>
    <measureGroup name="Wind5  Ntile  10  Country And Num Of Customer  TS In Each Country" caption="Wind5  Ntile  10  Country And Num Of Customer  TS In Each Country"/>
  </measureGroups>
  <maps count="41">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12"/>
    <map measureGroup="13" dimension="13"/>
    <map measureGroup="14" dimension="14"/>
    <map measureGroup="15" dimension="15"/>
    <map measureGroup="16" dimension="5"/>
    <map measureGroup="16" dimension="6"/>
    <map measureGroup="16" dimension="7"/>
    <map measureGroup="16" dimension="8"/>
    <map measureGroup="16" dimension="9"/>
    <map measureGroup="16" dimension="10"/>
    <map measureGroup="16" dimension="11"/>
    <map measureGroup="16" dimension="12"/>
    <map measureGroup="16" dimension="13"/>
    <map measureGroup="16" dimension="14"/>
    <map measureGroup="16" dimension="16"/>
    <map measureGroup="17" dimension="17"/>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C0C5E3-7586-4C12-9DB0-2F71D9E057EF}" name="PivotTable2" cacheId="4772" applyNumberFormats="0" applyBorderFormats="0" applyFontFormats="0" applyPatternFormats="0" applyAlignmentFormats="0" applyWidthHeightFormats="1" dataCaption="Values" tag="d3d2fbb8-2fe3-461b-874d-def950829864" updatedVersion="8" minRefreshableVersion="3" useAutoFormatting="1" subtotalHiddenItems="1" itemPrintTitles="1" createdVersion="5"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22">
      <pivotArea type="all" dataOnly="0" outline="0" fieldPosition="0"/>
    </format>
    <format dxfId="121">
      <pivotArea outline="0" collapsedLevelsAreSubtotals="1" fieldPosition="0"/>
    </format>
    <format dxfId="120">
      <pivotArea dataOnly="0" labelOnly="1" outline="0" axis="axisValues" fieldPosition="0"/>
    </format>
    <format dxfId="119">
      <pivotArea dataOnly="0" labelOnly="1" outline="0" axis="axisValues" fieldPosition="0"/>
    </format>
    <format dxfId="118">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B000D1-E098-4B9C-BC51-107AAA3986EB}" name="PivotTable6" cacheId="4784" applyNumberFormats="0" applyBorderFormats="0" applyFontFormats="0" applyPatternFormats="0" applyAlignmentFormats="0" applyWidthHeightFormats="1" dataCaption="Values" tag="c8a5fe2a-cb99-4a2e-be20-604d7cde318b" updatedVersion="8" minRefreshableVersion="3" useAutoFormatting="1" subtotalHiddenItems="1" itemPrintTitles="1" createdVersion="5" indent="0" outline="1" outlineData="1" multipleFieldFilters="0">
  <location ref="N3: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55">
      <pivotArea type="all" dataOnly="0" outline="0" fieldPosition="0"/>
    </format>
    <format dxfId="154">
      <pivotArea outline="0" collapsedLevelsAreSubtotals="1" fieldPosition="0"/>
    </format>
    <format dxfId="153">
      <pivotArea dataOnly="0" labelOnly="1" outline="0" axis="axisValues" fieldPosition="0"/>
    </format>
    <format dxfId="152">
      <pivotArea dataOnly="0" labelOnly="1" outline="0" axis="axisValues" fieldPosition="0"/>
    </format>
    <format dxfId="151">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500BD8-E431-45E3-B947-1D3CA5976A11}" name="PivotTable4" cacheId="4778" applyNumberFormats="0" applyBorderFormats="0" applyFontFormats="0" applyPatternFormats="0" applyAlignmentFormats="0" applyWidthHeightFormats="1" dataCaption="Values" tag="877de9c5-6091-4b7a-a7d3-72dfeb0c0443" updatedVersion="8" minRefreshableVersion="3" useAutoFormatting="1" subtotalHiddenItems="1" itemPrintTitles="1" createdVersion="5" indent="0" outline="1" outlineData="1" multipleFieldFilters="0">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60">
      <pivotArea type="all" dataOnly="0" outline="0" fieldPosition="0"/>
    </format>
    <format dxfId="159">
      <pivotArea outline="0" collapsedLevelsAreSubtotals="1" fieldPosition="0"/>
    </format>
    <format dxfId="158">
      <pivotArea dataOnly="0" labelOnly="1" outline="0" axis="axisValues" fieldPosition="0"/>
    </format>
    <format dxfId="157">
      <pivotArea dataOnly="0" labelOnly="1" outline="0" axis="axisValues" fieldPosition="0"/>
    </format>
    <format dxfId="156">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D72C6D-126F-4411-9A40-3ADB177DFE51}" name="PivotTable12" cacheId="4769" applyNumberFormats="0" applyBorderFormats="0" applyFontFormats="0" applyPatternFormats="0" applyAlignmentFormats="0" applyWidthHeightFormats="1" dataCaption="Values" tag="2eb3a497-1686-4a58-9354-13d5251e42e7" updatedVersion="8" minRefreshableVersion="3" useAutoFormatting="1" subtotalHiddenItems="1" itemPrintTitles="1" createdVersion="5" indent="0" outline="1" outlineData="1" multipleFieldFilters="0">
  <location ref="S3:S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64">
      <pivotArea type="all" dataOnly="0" outline="0" fieldPosition="0"/>
    </format>
    <format dxfId="163">
      <pivotArea outline="0" collapsedLevelsAreSubtotals="1" fieldPosition="0"/>
    </format>
    <format dxfId="162">
      <pivotArea dataOnly="0" labelOnly="1" outline="0" axis="axisValues" fieldPosition="0"/>
    </format>
    <format dxfId="161">
      <pivotArea dataOnly="0" labelOnly="1" outline="0" axis="axisValues"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activeTabTopLevelEntity name="[DimArt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757DB8-2D4F-4081-A440-F62D023B007F}" name="PlayListTypes + Num Of Tracks" cacheId="4787" applyNumberFormats="0" applyBorderFormats="0" applyFontFormats="0" applyPatternFormats="0" applyAlignmentFormats="0" applyWidthHeightFormats="1" dataCaption="Values" tag="6f17cf47-7e85-4ba9-9d51-02eaffa7feb8" updatedVersion="8" minRefreshableVersion="3" useAutoFormatting="1" subtotalHiddenItems="1" itemPrintTitles="1" createdVersion="5" indent="0" outline="1" outlineData="1" multipleFieldFilters="0" chartFormat="8" rowHeaderCaption="PlayList Types">
  <location ref="C36:D49" firstHeaderRow="1"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
    <i>
      <x v="8"/>
    </i>
    <i>
      <x/>
    </i>
    <i>
      <x v="11"/>
    </i>
    <i>
      <x v="2"/>
    </i>
    <i>
      <x v="1"/>
    </i>
    <i>
      <x v="7"/>
    </i>
    <i>
      <x v="4"/>
    </i>
    <i>
      <x v="3"/>
    </i>
    <i>
      <x v="5"/>
    </i>
    <i>
      <x v="6"/>
    </i>
    <i>
      <x v="9"/>
    </i>
    <i>
      <x v="10"/>
    </i>
    <i t="grand">
      <x/>
    </i>
  </rowItems>
  <colItems count="1">
    <i/>
  </colItems>
  <dataFields count="1">
    <dataField name=" Number_Of_Tracks" fld="1" baseField="0" baseItem="8"/>
  </dataFields>
  <formats count="4">
    <format dxfId="168">
      <pivotArea field="0" type="button" dataOnly="0" labelOnly="1" outline="0" axis="axisRow" fieldPosition="0"/>
    </format>
    <format dxfId="167">
      <pivotArea dataOnly="0" labelOnly="1" outline="0" axis="axisValues" fieldPosition="0"/>
    </format>
    <format dxfId="166">
      <pivotArea grandRow="1" outline="0" collapsedLevelsAreSubtotals="1" fieldPosition="0"/>
    </format>
    <format dxfId="165">
      <pivotArea dataOnly="0" labelOnly="1" grandRow="1" outline="0" fieldPosition="0"/>
    </format>
  </formats>
  <chartFormats count="2">
    <chartFormat chart="5" format="4"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umber_Of_Trac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PlayList Types   Num Of Tr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C3477DE-5440-4D59-9A8B-D823EB6E0F2A}" name="MAX of Total Sales for Albums" cacheId="4751" applyNumberFormats="0" applyBorderFormats="0" applyFontFormats="0" applyPatternFormats="0" applyAlignmentFormats="0" applyWidthHeightFormats="1" dataCaption="Values" tag="f87724db-02f5-4da2-a437-a9beb4b11314" updatedVersion="8" minRefreshableVersion="3" useAutoFormatting="1" subtotalHiddenItems="1" itemPrintTitles="1" createdVersion="5" indent="0" outline="1" outlineData="1" multipleFieldFilters="0">
  <location ref="H86:H8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MaxTotalTrack" fld="0" baseField="0" baseItem="0"/>
  </dataFields>
  <formats count="4">
    <format dxfId="172">
      <pivotArea type="all" dataOnly="0" outline="0" fieldPosition="0"/>
    </format>
    <format dxfId="171">
      <pivotArea outline="0" collapsedLevelsAreSubtotals="1" fieldPosition="0"/>
    </format>
    <format dxfId="170">
      <pivotArea dataOnly="0" labelOnly="1" outline="0" axis="axisValues" fieldPosition="0"/>
    </format>
    <format dxfId="169">
      <pivotArea dataOnly="0" labelOnly="1" outline="0" axis="axisValues"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46C7861-2738-4177-A18E-7B770B4EEAB1}" name="the country which Num of customer is heigher than AVG" cacheId="3881" applyNumberFormats="0" applyBorderFormats="0" applyFontFormats="0" applyPatternFormats="0" applyAlignmentFormats="0" applyWidthHeightFormats="1" dataCaption="Values" tag="f6a1eff0-ba4e-4cf3-96e1-833501031594" updatedVersion="8" minRefreshableVersion="3" useAutoFormatting="1" subtotalHiddenItems="1" itemPrintTitles="1" createdVersion="5" indent="0" outline="1" outlineData="1" multipleFieldFilters="0" rowHeaderCaption="Country">
  <location ref="U26:V44" firstHeaderRow="1" firstDataRow="1" firstDataCol="1"/>
  <pivotFields count="2">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8">
    <i>
      <x v="5"/>
    </i>
    <i>
      <x v="16"/>
    </i>
    <i>
      <x v="2"/>
    </i>
    <i>
      <x v="8"/>
    </i>
    <i>
      <x v="6"/>
    </i>
    <i>
      <x v="13"/>
    </i>
    <i>
      <x v="3"/>
    </i>
    <i>
      <x/>
    </i>
    <i>
      <x v="1"/>
    </i>
    <i>
      <x v="15"/>
    </i>
    <i>
      <x v="14"/>
    </i>
    <i>
      <x v="12"/>
    </i>
    <i>
      <x v="11"/>
    </i>
    <i>
      <x v="10"/>
    </i>
    <i>
      <x v="9"/>
    </i>
    <i>
      <x v="7"/>
    </i>
    <i>
      <x v="4"/>
    </i>
    <i t="grand">
      <x/>
    </i>
  </rowItems>
  <colItems count="1">
    <i/>
  </colItems>
  <dataFields count="1">
    <dataField name="Higher_Than_Avg_cust_In_Country" fld="1" baseField="0" baseItem="5"/>
  </dataFields>
  <formats count="4">
    <format dxfId="176">
      <pivotArea dataOnly="0" labelOnly="1" outline="0" axis="axisValues" fieldPosition="0"/>
    </format>
    <format dxfId="175">
      <pivotArea dataOnly="0" grandRow="1" axis="axisRow" fieldPosition="0"/>
    </format>
    <format dxfId="174">
      <pivotArea field="0" type="button" dataOnly="0" labelOnly="1" outline="0" axis="axisRow" fieldPosition="0"/>
    </format>
    <format dxfId="173">
      <pivotArea dataOnly="0" labelOnly="1" outline="0" axis="axisValues"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Higher_Than_Avg_cust_In_Count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CTE1  TOP 10  Sale Of Track That larger Than Avg of Tracks]"/>
        <x15:activeTabTopLevelEntity name="[CTE2  The Country Which Num Of Customer Is Heigher Than AV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DA13129-2000-4A72-9F22-83065A634140}" name="NumofEmp+ In Each Title" cacheId="4760" applyNumberFormats="0" applyBorderFormats="0" applyFontFormats="0" applyPatternFormats="0" applyAlignmentFormats="0" applyWidthHeightFormats="1" dataCaption="Values" tag="c78fa9e7-880a-480e-8306-ef9499a4b447" updatedVersion="8" minRefreshableVersion="3" useAutoFormatting="1" subtotalHiddenItems="1" itemPrintTitles="1" createdVersion="5" indent="0" outline="1" outlineData="1" multipleFieldFilters="0" chartFormat="24" rowHeaderCaption="Title">
  <location ref="K43:L4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i>
    <i>
      <x v="1"/>
    </i>
    <i>
      <x v="3"/>
    </i>
    <i t="grand">
      <x/>
    </i>
  </rowItems>
  <colItems count="1">
    <i/>
  </colItems>
  <dataFields count="1">
    <dataField name="Number_Of_Employees" fld="1" showDataAs="percentOfTotal" baseField="0" baseItem="4" numFmtId="10"/>
  </dataFields>
  <formats count="4">
    <format dxfId="180">
      <pivotArea collapsedLevelsAreSubtotals="1" fieldPosition="0">
        <references count="1">
          <reference field="0" count="0"/>
        </references>
      </pivotArea>
    </format>
    <format dxfId="179">
      <pivotArea dataOnly="0" grandRow="1" axis="axisRow" fieldPosition="0"/>
    </format>
    <format dxfId="178">
      <pivotArea field="0" type="button" dataOnly="0" labelOnly="1" outline="0" axis="axisRow" fieldPosition="0"/>
    </format>
    <format dxfId="177">
      <pivotArea dataOnly="0" labelOnly="1" outline="0" axis="axisValues" fieldPosition="0"/>
    </format>
  </formats>
  <chartFormats count="18">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1"/>
          </reference>
        </references>
      </pivotArea>
    </chartFormat>
    <chartFormat chart="4" format="18">
      <pivotArea type="data" outline="0" fieldPosition="0">
        <references count="2">
          <reference field="4294967294" count="1" selected="0">
            <x v="0"/>
          </reference>
          <reference field="0" count="1" selected="0">
            <x v="3"/>
          </reference>
        </references>
      </pivotArea>
    </chartFormat>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0" count="1" selected="0">
            <x v="4"/>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3"/>
          </reference>
        </references>
      </pivotArea>
    </chartFormat>
    <chartFormat chart="23" format="19" series="1">
      <pivotArea type="data" outline="0" fieldPosition="0">
        <references count="1">
          <reference field="4294967294" count="1" selected="0">
            <x v="0"/>
          </reference>
        </references>
      </pivotArea>
    </chartFormat>
    <chartFormat chart="23" format="20">
      <pivotArea type="data" outline="0" fieldPosition="0">
        <references count="2">
          <reference field="4294967294" count="1" selected="0">
            <x v="0"/>
          </reference>
          <reference field="0" count="1" selected="0">
            <x v="4"/>
          </reference>
        </references>
      </pivotArea>
    </chartFormat>
    <chartFormat chart="23" format="21">
      <pivotArea type="data" outline="0" fieldPosition="0">
        <references count="2">
          <reference field="4294967294" count="1" selected="0">
            <x v="0"/>
          </reference>
          <reference field="0" count="1" selected="0">
            <x v="2"/>
          </reference>
        </references>
      </pivotArea>
    </chartFormat>
    <chartFormat chart="23" format="22">
      <pivotArea type="data" outline="0" fieldPosition="0">
        <references count="2">
          <reference field="4294967294" count="1" selected="0">
            <x v="0"/>
          </reference>
          <reference field="0" count="1" selected="0">
            <x v="0"/>
          </reference>
        </references>
      </pivotArea>
    </chartFormat>
    <chartFormat chart="23" format="23">
      <pivotArea type="data" outline="0" fieldPosition="0">
        <references count="2">
          <reference field="4294967294" count="1" selected="0">
            <x v="0"/>
          </reference>
          <reference field="0" count="1" selected="0">
            <x v="1"/>
          </reference>
        </references>
      </pivotArea>
    </chartFormat>
    <chartFormat chart="23" format="24">
      <pivotArea type="data" outline="0" fieldPosition="0">
        <references count="2">
          <reference field="4294967294" count="1" selected="0">
            <x v="0"/>
          </reference>
          <reference field="0" count="1" selected="0">
            <x v="3"/>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_Of_Employe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5BAC1E2-54E2-45B9-8F71-15CFFA6D931E}" name=" MediaTypes+NumTracks" cacheId="4739" applyNumberFormats="0" applyBorderFormats="0" applyFontFormats="0" applyPatternFormats="0" applyAlignmentFormats="0" applyWidthHeightFormats="1" dataCaption="Values" tag="868a3a83-0eef-45a6-9512-60041b965337" updatedVersion="8" minRefreshableVersion="3" useAutoFormatting="1" subtotalHiddenItems="1" itemPrintTitles="1" createdVersion="5" indent="0" outline="1" outlineData="1" multipleFieldFilters="0" chartFormat="19" rowHeaderCaption="Media Types">
  <location ref="C11:D17"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2"/>
    </i>
    <i>
      <x v="3"/>
    </i>
    <i>
      <x/>
    </i>
    <i>
      <x v="4"/>
    </i>
    <i t="grand">
      <x/>
    </i>
  </rowItems>
  <colItems count="1">
    <i/>
  </colItems>
  <dataFields count="1">
    <dataField name=" Number_Of_Tracks" fld="1" showDataAs="percentOfTotal" baseField="0" baseItem="1" numFmtId="10"/>
  </dataFields>
  <formats count="4">
    <format dxfId="184">
      <pivotArea collapsedLevelsAreSubtotals="1" fieldPosition="0">
        <references count="1">
          <reference field="0" count="0"/>
        </references>
      </pivotArea>
    </format>
    <format dxfId="183">
      <pivotArea dataOnly="0" grandRow="1" fieldPosition="0"/>
    </format>
    <format dxfId="182">
      <pivotArea field="0" type="button" dataOnly="0" labelOnly="1" outline="0" axis="axisRow" fieldPosition="0"/>
    </format>
    <format dxfId="181">
      <pivotArea dataOnly="0" labelOnly="1" outline="0" axis="axisValues" fieldPosition="0"/>
    </format>
  </formats>
  <chartFormats count="12">
    <chartFormat chart="16" format="31" series="1">
      <pivotArea type="data" outline="0" fieldPosition="0">
        <references count="1">
          <reference field="4294967294" count="1" selected="0">
            <x v="0"/>
          </reference>
        </references>
      </pivotArea>
    </chartFormat>
    <chartFormat chart="16" format="32">
      <pivotArea type="data" outline="0" fieldPosition="0">
        <references count="2">
          <reference field="4294967294" count="1" selected="0">
            <x v="0"/>
          </reference>
          <reference field="0" count="1" selected="0">
            <x v="1"/>
          </reference>
        </references>
      </pivotArea>
    </chartFormat>
    <chartFormat chart="16" format="33">
      <pivotArea type="data" outline="0" fieldPosition="0">
        <references count="2">
          <reference field="4294967294" count="1" selected="0">
            <x v="0"/>
          </reference>
          <reference field="0" count="1" selected="0">
            <x v="2"/>
          </reference>
        </references>
      </pivotArea>
    </chartFormat>
    <chartFormat chart="16" format="34">
      <pivotArea type="data" outline="0" fieldPosition="0">
        <references count="2">
          <reference field="4294967294" count="1" selected="0">
            <x v="0"/>
          </reference>
          <reference field="0" count="1" selected="0">
            <x v="3"/>
          </reference>
        </references>
      </pivotArea>
    </chartFormat>
    <chartFormat chart="16" format="35">
      <pivotArea type="data" outline="0" fieldPosition="0">
        <references count="2">
          <reference field="4294967294" count="1" selected="0">
            <x v="0"/>
          </reference>
          <reference field="0" count="1" selected="0">
            <x v="0"/>
          </reference>
        </references>
      </pivotArea>
    </chartFormat>
    <chartFormat chart="16" format="36">
      <pivotArea type="data" outline="0" fieldPosition="0">
        <references count="2">
          <reference field="4294967294" count="1" selected="0">
            <x v="0"/>
          </reference>
          <reference field="0" count="1" selected="0">
            <x v="4"/>
          </reference>
        </references>
      </pivotArea>
    </chartFormat>
    <chartFormat chart="18" format="43" series="1">
      <pivotArea type="data" outline="0" fieldPosition="0">
        <references count="1">
          <reference field="4294967294" count="1" selected="0">
            <x v="0"/>
          </reference>
        </references>
      </pivotArea>
    </chartFormat>
    <chartFormat chart="18" format="44">
      <pivotArea type="data" outline="0" fieldPosition="0">
        <references count="2">
          <reference field="4294967294" count="1" selected="0">
            <x v="0"/>
          </reference>
          <reference field="0" count="1" selected="0">
            <x v="1"/>
          </reference>
        </references>
      </pivotArea>
    </chartFormat>
    <chartFormat chart="18" format="45">
      <pivotArea type="data" outline="0" fieldPosition="0">
        <references count="2">
          <reference field="4294967294" count="1" selected="0">
            <x v="0"/>
          </reference>
          <reference field="0" count="1" selected="0">
            <x v="2"/>
          </reference>
        </references>
      </pivotArea>
    </chartFormat>
    <chartFormat chart="18" format="46">
      <pivotArea type="data" outline="0" fieldPosition="0">
        <references count="2">
          <reference field="4294967294" count="1" selected="0">
            <x v="0"/>
          </reference>
          <reference field="0" count="1" selected="0">
            <x v="3"/>
          </reference>
        </references>
      </pivotArea>
    </chartFormat>
    <chartFormat chart="18" format="47">
      <pivotArea type="data" outline="0" fieldPosition="0">
        <references count="2">
          <reference field="4294967294" count="1" selected="0">
            <x v="0"/>
          </reference>
          <reference field="0" count="1" selected="0">
            <x v="0"/>
          </reference>
        </references>
      </pivotArea>
    </chartFormat>
    <chartFormat chart="18" format="48">
      <pivotArea type="data" outline="0" fieldPosition="0">
        <references count="2">
          <reference field="4294967294" count="1" selected="0">
            <x v="0"/>
          </reference>
          <reference field="0" count="1" selected="0">
            <x v="4"/>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umber_Of_Trac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07777AF-60A6-4874-AC06-D459FA4EB18C}" name="Rank Total Sales In Media " cacheId="3863" applyNumberFormats="0" applyBorderFormats="0" applyFontFormats="0" applyPatternFormats="0" applyAlignmentFormats="0" applyWidthHeightFormats="1" dataCaption="Values" tag="2329c300-1111-4c90-9c6b-ecf7b0abb643" updatedVersion="8" minRefreshableVersion="3" useAutoFormatting="1" subtotalHiddenItems="1" itemPrintTitles="1" createdVersion="5" indent="0" outline="1" outlineData="1" multipleFieldFilters="0" rowHeaderCaption="Media">
  <location ref="H57:K63" firstHeaderRow="0" firstDataRow="1" firstDataCol="1"/>
  <pivotFields count="4">
    <pivotField axis="axisRow" allDrilled="1" subtotalTop="0" showAll="0"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3">
    <i>
      <x/>
    </i>
    <i i="1">
      <x v="1"/>
    </i>
    <i i="2">
      <x v="2"/>
    </i>
  </colItems>
  <dataFields count="3">
    <dataField name=" Total Sales" fld="1" baseField="0" baseItem="0"/>
    <dataField name=" Average Sales" fld="2" baseField="0" baseItem="0"/>
    <dataField name="Rank Of Total Sales" fld="3" baseField="0" baseItem="0"/>
  </dataFields>
  <formats count="4">
    <format dxfId="188">
      <pivotArea field="0" type="button" dataOnly="0" labelOnly="1" outline="0" axis="axisRow" fieldPosition="0"/>
    </format>
    <format dxfId="187">
      <pivotArea dataOnly="0" labelOnly="1" outline="0" fieldPosition="0">
        <references count="1">
          <reference field="4294967294" count="3">
            <x v="0"/>
            <x v="1"/>
            <x v="2"/>
          </reference>
        </references>
      </pivotArea>
    </format>
    <format dxfId="186">
      <pivotArea grandRow="1" outline="0" collapsedLevelsAreSubtotals="1" fieldPosition="0"/>
    </format>
    <format dxfId="185">
      <pivotArea dataOnly="0" labelOnly="1" grandRow="1" outline="0" fieldPosition="0"/>
    </format>
  </formats>
  <conditionalFormats count="1">
    <conditionalFormat priority="3">
      <pivotAreas count="1">
        <pivotArea type="data" collapsedLevelsAreSubtotals="1" fieldPosition="0">
          <references count="2">
            <reference field="4294967294" count="1" selected="0">
              <x v="2"/>
            </reference>
            <reference field="0" count="5">
              <x v="0"/>
              <x v="1"/>
              <x v="2"/>
              <x v="3"/>
              <x v="4"/>
            </reference>
          </references>
        </pivotArea>
      </pivotAreas>
    </conditionalFormat>
  </conditional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Sales"/>
    <pivotHierarchy dragToData="1" caption=" Average Sales"/>
    <pivotHierarchy dragToData="1" caption="Rank Of 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Wind2  Rank Total Sales In Medi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037316-235E-4F87-A967-33FD78361BF3}" name="PivotTable1" cacheId="4763" applyNumberFormats="0" applyBorderFormats="0" applyFontFormats="0" applyPatternFormats="0" applyAlignmentFormats="0" applyWidthHeightFormats="1" dataCaption="Values" tag="cc487ed9-6f69-4d3c-bc79-122323237a91" updatedVersion="8" minRefreshableVersion="3" useAutoFormatting="1" subtotalHiddenItems="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7">
    <format dxfId="195">
      <pivotArea type="all" dataOnly="0" outline="0" fieldPosition="0"/>
    </format>
    <format dxfId="194">
      <pivotArea outline="0" collapsedLevelsAreSubtotals="1" fieldPosition="0"/>
    </format>
    <format dxfId="193">
      <pivotArea dataOnly="0" labelOnly="1" outline="0" axis="axisValues" fieldPosition="0"/>
    </format>
    <format dxfId="192">
      <pivotArea dataOnly="0" labelOnly="1" outline="0" axis="axisValues" fieldPosition="0"/>
    </format>
    <format dxfId="191">
      <pivotArea dataOnly="0" labelOnly="1" outline="0" axis="axisValues" fieldPosition="0"/>
    </format>
    <format dxfId="190">
      <pivotArea outline="0" collapsedLevelsAreSubtotals="1" fieldPosition="0"/>
    </format>
    <format dxfId="189">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1103B3-CA40-47E9-A495-479F8F03E69A}" name="TOP 10 Genre+TotalSales" cacheId="4790" applyNumberFormats="0" applyBorderFormats="0" applyFontFormats="0" applyPatternFormats="0" applyAlignmentFormats="0" applyWidthHeightFormats="1" dataCaption="Values" tag="4b338d1c-1d05-4ea9-a69f-c659e904bbbb" updatedVersion="8" minRefreshableVersion="3" useAutoFormatting="1" subtotalHiddenItems="1" itemPrintTitles="1" createdVersion="5" indent="0" outline="1" outlineData="1" multipleFieldFilters="0" chartFormat="8" rowHeaderCaption="Genre">
  <location ref="O43:P54"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5"/>
    </i>
    <i>
      <x v="6"/>
    </i>
    <i>
      <x/>
    </i>
    <i>
      <x v="9"/>
    </i>
    <i>
      <x v="4"/>
    </i>
    <i>
      <x v="1"/>
    </i>
    <i>
      <x v="3"/>
    </i>
    <i>
      <x v="2"/>
    </i>
    <i>
      <x v="7"/>
    </i>
    <i t="grand">
      <x/>
    </i>
  </rowItems>
  <colItems count="1">
    <i/>
  </colItems>
  <dataFields count="1">
    <dataField name="Total_Sales" fld="1" baseField="0" baseItem="8"/>
  </dataFields>
  <formats count="3">
    <format dxfId="125">
      <pivotArea dataOnly="0" grandRow="1" axis="axisRow" fieldPosition="0"/>
    </format>
    <format dxfId="124">
      <pivotArea field="0" type="button" dataOnly="0" labelOnly="1" outline="0" axis="axisRow" fieldPosition="0"/>
    </format>
    <format dxfId="123">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955504B-1930-45C8-A17D-C60E986A5C82}" name="TotalSales +Months" cacheId="4796" applyNumberFormats="0" applyBorderFormats="0" applyFontFormats="0" applyPatternFormats="0" applyAlignmentFormats="0" applyWidthHeightFormats="1" dataCaption="Values" tag="c0c1c841-9565-4b5e-8535-cf42fe9f8bcd" updatedVersion="8" minRefreshableVersion="3" useAutoFormatting="1" subtotalHiddenItems="1" itemPrintTitles="1" createdVersion="5" indent="0" outline="1" outlineData="1" multipleFieldFilters="0" chartFormat="17" rowHeaderCaption="Months">
  <location ref="G11:H2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formats count="3">
    <format dxfId="198">
      <pivotArea field="1" type="button" dataOnly="0" labelOnly="1" outline="0" axis="axisRow" fieldPosition="0"/>
    </format>
    <format dxfId="197">
      <pivotArea dataOnly="0" labelOnly="1" outline="0" axis="axisValues" fieldPosition="0"/>
    </format>
    <format dxfId="196">
      <pivotArea dataOnly="0" grandRow="1" fieldPosition="0"/>
    </format>
  </formats>
  <chartFormats count="2">
    <chartFormat chart="6" format="4"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TotalSales   Months]"/>
        <x15:activeTabTopLevelEntity name="[DimDate]"/>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5E44AC9-303B-4D05-AB29-075B6FA58996}" name="PivotTable3" cacheId="4775" applyNumberFormats="0" applyBorderFormats="0" applyFontFormats="0" applyPatternFormats="0" applyAlignmentFormats="0" applyWidthHeightFormats="1" dataCaption="Values" tag="c6c20e35-8e5f-4e11-b419-ce22fbd3b4ff" updatedVersion="8" minRefreshableVersion="3" useAutoFormatting="1" subtotalHiddenItems="1" itemPrintTitles="1" createdVersion="5"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203">
      <pivotArea type="all" dataOnly="0" outline="0" fieldPosition="0"/>
    </format>
    <format dxfId="202">
      <pivotArea outline="0" collapsedLevelsAreSubtotals="1" fieldPosition="0"/>
    </format>
    <format dxfId="201">
      <pivotArea dataOnly="0" labelOnly="1" outline="0" axis="axisValues" fieldPosition="0"/>
    </format>
    <format dxfId="200">
      <pivotArea dataOnly="0" labelOnly="1" outline="0" axis="axisValues" fieldPosition="0"/>
    </format>
    <format dxfId="199">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98EACFD-68EC-4B9A-8560-CFD2E6A33D96}" name="Wind4 TOP(10)  (Ntile(5) &amp; Num Of Tracks For Each Artist And TS For Each Artist" cacheId="4799" applyNumberFormats="0" applyBorderFormats="0" applyFontFormats="0" applyPatternFormats="0" applyAlignmentFormats="0" applyWidthHeightFormats="1" dataCaption="Values" tag="c108a480-a7d6-407f-8532-194dd3894c4a" updatedVersion="8" minRefreshableVersion="3" useAutoFormatting="1" subtotalHiddenItems="1" itemPrintTitles="1" createdVersion="5" indent="0" outline="1" outlineData="1" multipleFieldFilters="0" rowHeaderCaption="Artist">
  <location ref="H68:K79"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Total Sales" fld="1" baseField="0" baseItem="0"/>
    <dataField name="AverageSales" fld="2" baseField="0" baseItem="0"/>
    <dataField name=" Ntile_Avg_Sales" fld="3" baseField="0" baseItem="0"/>
  </dataFields>
  <formats count="3">
    <format dxfId="206">
      <pivotArea field="0" type="button" dataOnly="0" labelOnly="1" outline="0" axis="axisRow" fieldPosition="0"/>
    </format>
    <format dxfId="205">
      <pivotArea dataOnly="0" labelOnly="1" outline="0" fieldPosition="0">
        <references count="1">
          <reference field="4294967294" count="3">
            <x v="0"/>
            <x v="1"/>
            <x v="2"/>
          </reference>
        </references>
      </pivotArea>
    </format>
    <format dxfId="204">
      <pivotArea field="0" dataOnly="0" grandRow="1" axis="axisRow" fieldPosition="0">
        <references count="1">
          <reference field="0" count="1">
            <x v="9"/>
          </reference>
        </references>
      </pivotArea>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caption="AverageSales"/>
    <pivotHierarchy dragToData="1" caption=" Ntile_Avg_Sales"/>
    <pivotHierarchy dragToData="1"/>
    <pivotHierarchy dragToData="1"/>
  </pivotHierarchies>
  <pivotTableStyleInfo name="PivotStyleLight16" showRowHeaders="1" showColHeaders="1" showRowStripes="0" showColStripes="0" showLastColumn="1"/>
  <rowHierarchiesUsage count="1">
    <rowHierarchyUsage hierarchyUsage="10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Wind4 TOP 10    Ntile 5    Num Of Tracks For Each Artist And TS For Each Art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A31119B-66CB-47E1-92DE-37443188F385}" name="The Most Country+TotalSales" cacheId="3884" applyNumberFormats="0" applyBorderFormats="0" applyFontFormats="0" applyPatternFormats="0" applyAlignmentFormats="0" applyWidthHeightFormats="1" dataCaption="Values" tag="1e31f335-b9db-48d9-baf7-537c70ecaf0e" updatedVersion="8" minRefreshableVersion="3" useAutoFormatting="1" subtotalHiddenItems="1" itemPrintTitles="1" createdVersion="5" indent="0" outline="1" outlineData="1" multipleFieldFilters="0">
  <location ref="O11:P36" firstHeaderRow="1" firstDataRow="1" firstDataCol="1"/>
  <pivotFields count="2">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5">
    <i>
      <x v="23"/>
    </i>
    <i>
      <x v="5"/>
    </i>
    <i>
      <x v="10"/>
    </i>
    <i>
      <x v="4"/>
    </i>
    <i>
      <x v="11"/>
    </i>
    <i>
      <x v="22"/>
    </i>
    <i>
      <x v="7"/>
    </i>
    <i>
      <x v="19"/>
    </i>
    <i>
      <x v="13"/>
    </i>
    <i>
      <x v="6"/>
    </i>
    <i>
      <x v="12"/>
    </i>
    <i>
      <x v="14"/>
    </i>
    <i>
      <x v="2"/>
    </i>
    <i>
      <x v="9"/>
    </i>
    <i>
      <x v="16"/>
    </i>
    <i>
      <x v="17"/>
    </i>
    <i>
      <x v="21"/>
    </i>
    <i>
      <x v="1"/>
    </i>
    <i>
      <x v="20"/>
    </i>
    <i>
      <x v="8"/>
    </i>
    <i>
      <x/>
    </i>
    <i>
      <x v="18"/>
    </i>
    <i>
      <x v="15"/>
    </i>
    <i>
      <x v="3"/>
    </i>
    <i t="grand">
      <x/>
    </i>
  </rowItems>
  <colItems count="1">
    <i/>
  </colItems>
  <dataFields count="1">
    <dataField name="Sum of TotalSales" fld="1" baseField="0" baseItem="0"/>
  </dataFields>
  <formats count="3">
    <format dxfId="209">
      <pivotArea dataOnly="0" grandRow="1" axis="axisRow" fieldPosition="0"/>
    </format>
    <format dxfId="208">
      <pivotArea field="0" type="button" dataOnly="0" labelOnly="1" outline="0" axis="axisRow" fieldPosition="0"/>
    </format>
    <format dxfId="207">
      <pivotArea dataOnly="0" labelOnly="1" outline="0" axis="axisValues"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TotalSales   Months]"/>
        <x15:activeTabTopLevelEntity name="[DimDate]"/>
        <x15:activeTabTopLevelEntity name="[FactTable]"/>
        <x15:activeTabTopLevelEntity name="[The Most Country   Total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9C0B85B-387B-41AC-ACCC-A18B69A44DFB}" name="TOP (10) ArtistName + NumofTracks" cacheId="4682" applyNumberFormats="0" applyBorderFormats="0" applyFontFormats="0" applyPatternFormats="0" applyAlignmentFormats="0" applyWidthHeightFormats="1" dataCaption="Values" tag="b881a846-e135-42e1-ba8a-cc78d931f052" updatedVersion="8" minRefreshableVersion="3" useAutoFormatting="1" subtotalHiddenItems="1" itemPrintTitles="1" createdVersion="5" indent="0" outline="1" outlineData="1" multipleFieldFilters="0" chartFormat="9" rowHeaderCaption="Artist Name">
  <location ref="G28:H39" firstHeaderRow="1"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v="1"/>
    </i>
    <i>
      <x v="8"/>
    </i>
    <i>
      <x v="2"/>
    </i>
    <i>
      <x v="5"/>
    </i>
    <i>
      <x/>
    </i>
    <i>
      <x v="4"/>
    </i>
    <i>
      <x v="6"/>
    </i>
    <i>
      <x v="3"/>
    </i>
    <i>
      <x v="9"/>
    </i>
    <i>
      <x v="7"/>
    </i>
    <i t="grand">
      <x/>
    </i>
  </rowItems>
  <colItems count="1">
    <i/>
  </colItems>
  <dataFields count="1">
    <dataField name="Number_Of_Tracks" fld="1" baseField="0" baseItem="1"/>
  </dataFields>
  <formats count="3">
    <format dxfId="2">
      <pivotArea field="0" type="button" dataOnly="0" labelOnly="1" outline="0" axis="axisRow" fieldPosition="0"/>
    </format>
    <format dxfId="3">
      <pivotArea dataOnly="0" labelOnly="1" outline="0" axis="axisValues" fieldPosition="0"/>
    </format>
    <format dxfId="4">
      <pivotArea dataOnly="0" grandRow="1" fieldPosition="0"/>
    </format>
  </formats>
  <chartFormats count="2">
    <chartFormat chart="5"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_Of_Track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TOP  10   Artist Name   Num Of Tr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D6146B7-CD0F-4CBB-A519-17441B7AA9F5}" name="Top 10 of Album" cacheId="4793" applyNumberFormats="0" applyBorderFormats="0" applyFontFormats="0" applyPatternFormats="0" applyAlignmentFormats="0" applyWidthHeightFormats="1" dataCaption="Values" tag="ce1e6753-6ee0-4d68-b951-ca429236b00c" updatedVersion="8" minRefreshableVersion="3" useAutoFormatting="1" subtotalHiddenItems="1" itemPrintTitles="1" createdVersion="5" indent="0" outline="1" outlineData="1" multipleFieldFilters="0" chartFormat="12" rowHeaderCaption="Album">
  <location ref="C21:D3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8"/>
    </i>
    <i>
      <x v="7"/>
    </i>
    <i>
      <x v="5"/>
    </i>
    <i>
      <x v="4"/>
    </i>
    <i>
      <x v="3"/>
    </i>
    <i>
      <x v="9"/>
    </i>
    <i>
      <x v="2"/>
    </i>
    <i>
      <x v="6"/>
    </i>
    <i>
      <x/>
    </i>
    <i t="grand">
      <x/>
    </i>
  </rowItems>
  <colItems count="1">
    <i/>
  </colItems>
  <dataFields count="1">
    <dataField name="Total Sales" fld="1" baseField="0" baseItem="1"/>
  </dataFields>
  <formats count="4">
    <format dxfId="213">
      <pivotArea field="0" type="button" dataOnly="0" labelOnly="1" outline="0" axis="axisRow" fieldPosition="0"/>
    </format>
    <format dxfId="212">
      <pivotArea dataOnly="0" labelOnly="1" outline="0" axis="axisValues" fieldPosition="0"/>
    </format>
    <format dxfId="211">
      <pivotArea grandRow="1" outline="0" collapsedLevelsAreSubtotals="1" fieldPosition="0"/>
    </format>
    <format dxfId="210">
      <pivotArea dataOnly="0" labelOnly="1" grandRow="1" outline="0" fieldPosition="0"/>
    </format>
  </formats>
  <chartFormats count="2">
    <chartFormat chart="9" format="6"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TOP  10   Of Alb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CE9459D-7D41-44EC-9C61-D984091E4AEE}" name="Rank Total For Each Emp AND AVG Total For Each Dep" cacheId="3860" applyNumberFormats="0" applyBorderFormats="0" applyFontFormats="0" applyPatternFormats="0" applyAlignmentFormats="0" applyWidthHeightFormats="1" dataCaption="Values" tag="f79e40d0-d3f3-489c-879c-ae91294083c8" updatedVersion="8" minRefreshableVersion="3" useAutoFormatting="1" subtotalHiddenItems="1" itemPrintTitles="1" createdVersion="5" indent="0" outline="1" outlineData="1" multipleFieldFilters="0" rowHeaderCaption="Title">
  <location ref="C57:F6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
        <item x="0"/>
      </items>
    </pivotField>
  </pivotFields>
  <rowFields count="2">
    <field x="4"/>
    <field x="0"/>
  </rowFields>
  <rowItems count="5">
    <i>
      <x/>
    </i>
    <i r="1">
      <x/>
    </i>
    <i r="1">
      <x v="1"/>
    </i>
    <i r="1">
      <x v="2"/>
    </i>
    <i t="grand">
      <x/>
    </i>
  </rowItems>
  <colFields count="1">
    <field x="-2"/>
  </colFields>
  <colItems count="3">
    <i>
      <x/>
    </i>
    <i i="1">
      <x v="1"/>
    </i>
    <i i="2">
      <x v="2"/>
    </i>
  </colItems>
  <dataFields count="3">
    <dataField name=" Total Sales" fld="1" baseField="4" baseItem="0"/>
    <dataField name="Average Sales" fld="2" baseField="4" baseItem="0"/>
    <dataField name="Rank_Avg_Sales_In_Dep" fld="3" baseField="4" baseItem="0"/>
  </dataFields>
  <formats count="4">
    <format dxfId="217">
      <pivotArea field="4" type="button" dataOnly="0" labelOnly="1" outline="0" axis="axisRow" fieldPosition="0"/>
    </format>
    <format dxfId="216">
      <pivotArea dataOnly="0" labelOnly="1" outline="0" fieldPosition="0">
        <references count="1">
          <reference field="4294967294" count="3">
            <x v="0"/>
            <x v="1"/>
            <x v="2"/>
          </reference>
        </references>
      </pivotArea>
    </format>
    <format dxfId="215">
      <pivotArea grandRow="1" outline="0" collapsedLevelsAreSubtotals="1" fieldPosition="0"/>
    </format>
    <format dxfId="214">
      <pivotArea dataOnly="0" labelOnly="1" grandRow="1" outline="0"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Sales"/>
    <pivotHierarchy dragToData="1" caption="Average Sales"/>
    <pivotHierarchy dragToData="1" caption="Rank_Avg_Sales_In_Dep"/>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3"/>
    <rowHierarchyUsage hierarchyUsage="9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Wind1  Rank Total For Each Emp AND AVG Total For Each De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CC666D5-9EB4-4E8B-A97E-EF2CC2B1D543}" name="Ntile (10) Country And Num Of Customer &amp;TS In Each Country " cacheId="4757" applyNumberFormats="0" applyBorderFormats="0" applyFontFormats="0" applyPatternFormats="0" applyAlignmentFormats="0" applyWidthHeightFormats="1" dataCaption="Values" tag="516a64f0-20c7-4be0-91fa-f4a4921018a9" updatedVersion="8" minRefreshableVersion="3" useAutoFormatting="1" subtotalHiddenItems="1" itemPrintTitles="1" createdVersion="5" indent="0" outline="1" outlineData="1" multipleFieldFilters="0" rowHeaderCaption="Country">
  <location ref="M58:O83" firstHeaderRow="0" firstDataRow="1" firstDataCol="1"/>
  <pivotFields count="4">
    <pivotField axis="axisRow" allDrilled="1" subtotalTop="0" showAll="0"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name=" Total Sales" fld="1" baseField="0" baseItem="0"/>
    <dataField name="Ntile_Avg_Sales" fld="2" baseField="0" baseItem="0"/>
  </dataFields>
  <formats count="4">
    <format dxfId="221">
      <pivotArea field="0" type="button" dataOnly="0" labelOnly="1" outline="0" axis="axisRow" fieldPosition="0"/>
    </format>
    <format dxfId="220">
      <pivotArea dataOnly="0" labelOnly="1" outline="0" fieldPosition="0">
        <references count="1">
          <reference field="4294967294" count="2">
            <x v="0"/>
            <x v="1"/>
          </reference>
        </references>
      </pivotArea>
    </format>
    <format dxfId="219">
      <pivotArea grandRow="1" outline="0" collapsedLevelsAreSubtotals="1" fieldPosition="0"/>
    </format>
    <format dxfId="218">
      <pivotArea dataOnly="0" labelOnly="1" grandRow="1" outline="0" fieldPosition="0"/>
    </format>
  </formats>
  <conditionalFormats count="1">
    <conditionalFormat priority="1">
      <pivotAreas count="1">
        <pivotArea type="data" collapsedLevelsAreSubtotals="1" fieldPosition="0">
          <references count="2">
            <reference field="4294967294" count="1" selected="0">
              <x v="1"/>
            </reference>
            <reference field="0" count="24">
              <x v="0"/>
              <x v="1"/>
              <x v="2"/>
              <x v="3"/>
              <x v="4"/>
              <x v="5"/>
              <x v="6"/>
              <x v="7"/>
              <x v="8"/>
              <x v="9"/>
              <x v="10"/>
              <x v="11"/>
              <x v="12"/>
              <x v="13"/>
              <x v="14"/>
              <x v="15"/>
              <x v="16"/>
              <x v="17"/>
              <x v="18"/>
              <x v="19"/>
              <x v="20"/>
              <x v="21"/>
              <x v="22"/>
              <x v="23"/>
            </reference>
          </references>
        </pivotArea>
      </pivotAreas>
    </conditionalFormat>
  </conditional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Sales"/>
    <pivotHierarchy dragToData="1" caption="Ntile_Avg_Sale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Wind5  Ntile  10  Country And Num Of Customer  TS In Each 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434545B-C29B-41D9-984E-5D35DD4155F5}" name="GenreTypes+NumOFTracks" cacheId="4748" applyNumberFormats="0" applyBorderFormats="0" applyFontFormats="0" applyPatternFormats="0" applyAlignmentFormats="0" applyWidthHeightFormats="1" dataCaption="Values" tag="fb56680e-47f2-47f1-9f64-df31e6f27044" updatedVersion="8" minRefreshableVersion="3" useAutoFormatting="1" subtotalHiddenItems="1" itemPrintTitles="1" createdVersion="5" indent="0" outline="1" outlineData="1" multipleFieldFilters="0" chartFormat="9">
  <location ref="K11:L37" firstHeaderRow="1" firstDataRow="1" firstDataCol="1"/>
  <pivotFields count="3">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6">
    <i>
      <x v="18"/>
    </i>
    <i>
      <x v="12"/>
    </i>
    <i>
      <x v="13"/>
    </i>
    <i>
      <x v="1"/>
    </i>
    <i>
      <x v="11"/>
    </i>
    <i>
      <x v="23"/>
    </i>
    <i>
      <x v="2"/>
    </i>
    <i>
      <x v="4"/>
    </i>
    <i>
      <x v="6"/>
    </i>
    <i>
      <x v="16"/>
    </i>
    <i>
      <x v="17"/>
    </i>
    <i>
      <x v="15"/>
    </i>
    <i>
      <x v="22"/>
    </i>
    <i>
      <x/>
    </i>
    <i>
      <x v="10"/>
    </i>
    <i>
      <x v="8"/>
    </i>
    <i>
      <x v="9"/>
    </i>
    <i>
      <x v="24"/>
    </i>
    <i>
      <x v="20"/>
    </i>
    <i>
      <x v="7"/>
    </i>
    <i>
      <x v="5"/>
    </i>
    <i>
      <x v="3"/>
    </i>
    <i>
      <x v="21"/>
    </i>
    <i>
      <x v="19"/>
    </i>
    <i>
      <x v="14"/>
    </i>
    <i t="grand">
      <x/>
    </i>
  </rowItems>
  <colItems count="1">
    <i/>
  </colItems>
  <dataFields count="1">
    <dataField name="Sum of NumberOfTracks" fld="1" baseField="0" baseItem="0"/>
  </dataFields>
  <formats count="3">
    <format dxfId="224">
      <pivotArea field="0" type="button" dataOnly="0" labelOnly="1" outline="0" axis="axisRow" fieldPosition="0"/>
    </format>
    <format dxfId="223">
      <pivotArea dataOnly="0" labelOnly="1" outline="0" axis="axisValues" fieldPosition="0"/>
    </format>
    <format dxfId="222">
      <pivotArea dataOnly="0" grandRow="1" axis="axisRow" fieldPosition="0"/>
    </format>
  </formats>
  <chartFormats count="3">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Genre Types   Num OF Tr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5B1969B-8869-4289-B03A-0A7C58BFDAF7}" name="PivotTable11" cacheId="4721" applyNumberFormats="0" applyBorderFormats="0" applyFontFormats="0" applyPatternFormats="0" applyAlignmentFormats="0" applyWidthHeightFormats="1" dataCaption="Values" tag="053f4b8a-0ee9-4ece-bc02-0d35b22ce44d" updatedVersion="8" minRefreshableVersion="3" useAutoFormatting="1" subtotalHiddenItems="1" itemPrintTitles="1" createdVersion="5"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subtotal="count" baseField="0" baseItem="0" numFmtId="2"/>
  </dataFields>
  <formats count="7">
    <format dxfId="90">
      <pivotArea type="all" dataOnly="0" outline="0" fieldPosition="0"/>
    </format>
    <format dxfId="89">
      <pivotArea outline="0" collapsedLevelsAreSubtotals="1" fieldPosition="0"/>
    </format>
    <format dxfId="88">
      <pivotArea dataOnly="0" labelOnly="1" outline="0" axis="axisValues" fieldPosition="0"/>
    </format>
    <format dxfId="87">
      <pivotArea outline="0" collapsedLevelsAreSubtotals="1" fieldPosition="0"/>
    </format>
    <format dxfId="86">
      <pivotArea dataOnly="0" labelOnly="1" outline="0" axis="axisValues" fieldPosition="0"/>
    </format>
    <format dxfId="85">
      <pivotArea dataOnly="0" labelOnly="1" outline="0" axis="axisValues" fieldPosition="0"/>
    </format>
    <format dxfId="84">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95A0E5-015D-40C8-B60A-5F0D184F5B17}" name="Self Join Between Employee AND Manger" cacheId="3869" applyNumberFormats="0" applyBorderFormats="0" applyFontFormats="0" applyPatternFormats="0" applyAlignmentFormats="0" applyWidthHeightFormats="1" dataCaption="Values" tag="d777be37-2cbd-409b-9fd9-58151a102797" updatedVersion="8" minRefreshableVersion="3" useAutoFormatting="1" subtotalHiddenItems="1" itemPrintTitles="1" createdVersion="5" indent="0" outline="1" outlineData="1" multipleFieldFilters="0" rowHeaderCaption="Title &amp; Emp &amp;Manger">
  <location ref="U53:U69" firstHeaderRow="1" firstDataRow="1" firstDataCol="1"/>
  <pivotFields count="3">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s>
  <rowFields count="3">
    <field x="2"/>
    <field x="0"/>
    <field x="1"/>
  </rowFields>
  <rowItems count="16">
    <i>
      <x/>
    </i>
    <i r="1">
      <x/>
    </i>
    <i r="2">
      <x/>
    </i>
    <i>
      <x v="1"/>
    </i>
    <i r="1">
      <x v="1"/>
    </i>
    <i r="2">
      <x v="1"/>
    </i>
    <i r="2">
      <x v="2"/>
    </i>
    <i>
      <x v="2"/>
    </i>
    <i r="1">
      <x/>
    </i>
    <i r="2">
      <x v="3"/>
    </i>
    <i>
      <x v="3"/>
    </i>
    <i r="1">
      <x v="2"/>
    </i>
    <i r="2">
      <x v="4"/>
    </i>
    <i r="2">
      <x v="5"/>
    </i>
    <i r="2">
      <x v="6"/>
    </i>
    <i t="grand">
      <x/>
    </i>
  </rowItems>
  <formats count="2">
    <format dxfId="127">
      <pivotArea field="2" type="button" dataOnly="0" labelOnly="1" outline="0" axis="axisRow" fieldPosition="0"/>
    </format>
    <format dxfId="126">
      <pivotArea dataOnly="0" labelOnly="1" grandRow="1" outline="0"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7"/>
    <rowHierarchyUsage hierarchyUsage="8"/>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CTE1  TOP 10  Sale Of Track That larger Than Avg of Tracks]"/>
        <x15:activeTabTopLevelEntity name="[CTE5  Self Join Between Employee AND Ma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548D8ED-0C30-4753-9367-ABFCA77630F2}" name="PivotTable17" cacheId="4736" applyNumberFormats="0" applyBorderFormats="0" applyFontFormats="0" applyPatternFormats="0" applyAlignmentFormats="0" applyWidthHeightFormats="1" dataCaption="Values" tag="360c82b0-b0c6-4857-a4ae-1f93087230cc" updatedVersion="8" minRefreshableVersion="3" useAutoFormatting="1" subtotalHiddenItems="1" itemPrintTitles="1" createdVersion="5" indent="0" outline="1" outlineData="1" multipleFieldFilters="0">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Sold Tracks" fld="0" subtotal="count" baseField="0" baseItem="0"/>
  </dataFields>
  <formats count="5">
    <format dxfId="95">
      <pivotArea type="all" dataOnly="0" outline="0" fieldPosition="0"/>
    </format>
    <format dxfId="94">
      <pivotArea outline="0" collapsedLevelsAreSubtotals="1" fieldPosition="0"/>
    </format>
    <format dxfId="93">
      <pivotArea dataOnly="0" labelOnly="1" outline="0" axis="axisValues" fieldPosition="0"/>
    </format>
    <format dxfId="92">
      <pivotArea dataOnly="0" labelOnly="1" outline="0" axis="axisValues" fieldPosition="0"/>
    </format>
    <format dxfId="91">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 Sold Track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4BB0A41-6D39-488D-80CA-ABA65C634E5A}" name="PivotTable15" cacheId="4733" applyNumberFormats="0" applyBorderFormats="0" applyFontFormats="0" applyPatternFormats="0" applyAlignmentFormats="0" applyWidthHeightFormats="1" dataCaption="Values" tag="4b63436b-808b-4025-92e1-113954e69bfa" updatedVersion="8" minRefreshableVersion="3" useAutoFormatting="1" subtotalHiddenItems="1" itemPrintTitles="1" createdVersion="5" indent="0" outline="1" outlineData="1" multipleFieldFilters="0">
  <location ref="M3:M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6">
    <format dxfId="101">
      <pivotArea type="all" dataOnly="0" outline="0" fieldPosition="0"/>
    </format>
    <format dxfId="100">
      <pivotArea outline="0" collapsedLevelsAreSubtotals="1" fieldPosition="0"/>
    </format>
    <format dxfId="99">
      <pivotArea dataOnly="0" labelOnly="1" outline="0" axis="axisValues" fieldPosition="0"/>
    </format>
    <format dxfId="98">
      <pivotArea outline="0" collapsedLevelsAreSubtotals="1" fieldPosition="0"/>
    </format>
    <format dxfId="97">
      <pivotArea dataOnly="0" outline="0" axis="axisValues" fieldPosition="0"/>
    </format>
    <format dxfId="96">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A7EB832-C8EF-472E-B2F0-6BAB6FC6BF21}" name="PivotTable14" cacheId="4730" applyNumberFormats="0" applyBorderFormats="0" applyFontFormats="0" applyPatternFormats="0" applyAlignmentFormats="0" applyWidthHeightFormats="1" dataCaption="Values" tag="c80165dc-f066-4f3e-898e-5cbe5d8b627e" updatedVersion="8" minRefreshableVersion="3" useAutoFormatting="1" subtotalHiddenItems="1" itemPrintTitles="1" createdVersion="5"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Customer" fld="0" subtotal="count" baseField="0" baseItem="0"/>
  </dataFields>
  <formats count="5">
    <format dxfId="106">
      <pivotArea type="all" dataOnly="0" outline="0" fieldPosition="0"/>
    </format>
    <format dxfId="105">
      <pivotArea outline="0" collapsedLevelsAreSubtotals="1" fieldPosition="0"/>
    </format>
    <format dxfId="104">
      <pivotArea dataOnly="0" labelOnly="1" outline="0" axis="axisValues" fieldPosition="0"/>
    </format>
    <format dxfId="103">
      <pivotArea dataOnly="0" labelOnly="1" outline="0" axis="axisValues" fieldPosition="0"/>
    </format>
    <format dxfId="102">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 Custom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C4F0C33-B2DB-412A-BD13-FDFE6E261E95}" name="PivotTable13" cacheId="4727" applyNumberFormats="0" applyBorderFormats="0" applyFontFormats="0" applyPatternFormats="0" applyAlignmentFormats="0" applyWidthHeightFormats="1" dataCaption="Values" tag="0ebf774e-99ac-478b-825f-dc938d4d05f6" updatedVersion="8" minRefreshableVersion="3" useAutoFormatting="1" subtotalHiddenItems="1" itemPrintTitles="1" createdVersion="5" indent="0" outline="1" outlineData="1" multipleFieldFilters="0">
  <location ref="G3: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Invoice" fld="0" subtotal="count" baseField="0" baseItem="0"/>
  </dataFields>
  <formats count="5">
    <format dxfId="111">
      <pivotArea type="all" dataOnly="0" outline="0" fieldPosition="0"/>
    </format>
    <format dxfId="110">
      <pivotArea outline="0" collapsedLevelsAreSubtotals="1" fieldPosition="0"/>
    </format>
    <format dxfId="109">
      <pivotArea dataOnly="0" labelOnly="1" outline="0" axis="axisValues" fieldPosition="0"/>
    </format>
    <format dxfId="108">
      <pivotArea dataOnly="0" outline="0" axis="axisValues" fieldPosition="0"/>
    </format>
    <format dxfId="107">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Invo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C2F57C7-49DC-4B96-BED2-E01D1DFD1693}" name="PivotTable12" cacheId="4724" applyNumberFormats="0" applyBorderFormats="0" applyFontFormats="0" applyPatternFormats="0" applyAlignmentFormats="0" applyWidthHeightFormats="1" dataCaption="Values" tag="7ccc86ca-6cad-428b-bcf9-ef4341fafba3" updatedVersion="8" minRefreshableVersion="3" useAutoFormatting="1" subtotalHiddenItems="1" itemPrintTitles="1" createdVersion="5"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6">
    <format dxfId="117">
      <pivotArea type="all" dataOnly="0" outline="0" fieldPosition="0"/>
    </format>
    <format dxfId="116">
      <pivotArea outline="0" collapsedLevelsAreSubtotals="1" fieldPosition="0"/>
    </format>
    <format dxfId="115">
      <pivotArea dataOnly="0" labelOnly="1" outline="0" axis="axisValues" fieldPosition="0"/>
    </format>
    <format dxfId="114">
      <pivotArea outline="0" collapsedLevelsAreSubtotals="1" fieldPosition="0"/>
    </format>
    <format dxfId="113">
      <pivotArea dataOnly="0" labelOnly="1" outline="0" axis="axisValues" fieldPosition="0"/>
    </format>
    <format dxfId="112">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BC4F1F3-76DF-4EE3-B10E-C666941E3515}" name="PivotTable1" cacheId="4685" applyNumberFormats="0" applyBorderFormats="0" applyFontFormats="0" applyPatternFormats="0" applyAlignmentFormats="0" applyWidthHeightFormats="1" dataCaption="Values" tag="2329c300-1111-4c90-9c6b-ecf7b0abb643" updatedVersion="8" minRefreshableVersion="3" useAutoFormatting="1" subtotalHiddenItems="1" itemPrintTitles="1" createdVersion="5" indent="0" outline="1" outlineData="1" multipleFieldFilters="0" rowHeaderCaption="Media">
  <location ref="D19:G25" firstHeaderRow="0" firstDataRow="1" firstDataCol="1"/>
  <pivotFields count="5">
    <pivotField axis="axisRow" allDrilled="1" subtotalTop="0" showAll="0"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 Total Sales" fld="1" baseField="0" baseItem="0"/>
    <dataField name=" Average Sales" fld="2" baseField="0" baseItem="0"/>
    <dataField name="Rank Of Total Sales" fld="3" baseField="0" baseItem="0"/>
  </dataFields>
  <formats count="20">
    <format dxfId="51">
      <pivotArea field="0" type="button" dataOnly="0" labelOnly="1" outline="0" axis="axisRow" fieldPosition="0"/>
    </format>
    <format dxfId="50">
      <pivotArea dataOnly="0" labelOnly="1" outline="0" fieldPosition="0">
        <references count="1">
          <reference field="4294967294" count="3">
            <x v="0"/>
            <x v="1"/>
            <x v="2"/>
          </reference>
        </references>
      </pivotArea>
    </format>
    <format dxfId="49">
      <pivotArea field="0" type="button" dataOnly="0" labelOnly="1" outline="0" axis="axisRow" fieldPosition="0"/>
    </format>
    <format dxfId="48">
      <pivotArea dataOnly="0" labelOnly="1" outline="0" fieldPosition="0">
        <references count="1">
          <reference field="4294967294" count="3">
            <x v="0"/>
            <x v="1"/>
            <x v="2"/>
          </reference>
        </references>
      </pivotArea>
    </format>
    <format dxfId="47">
      <pivotArea dataOnly="0" labelOnly="1" grandRow="1" outline="0" fieldPosition="0"/>
    </format>
    <format dxfId="46">
      <pivotArea field="0" type="button" dataOnly="0" labelOnly="1" outline="0" axis="axisRow" fieldPosition="0"/>
    </format>
    <format dxfId="45">
      <pivotArea dataOnly="0" labelOnly="1" outline="0" fieldPosition="0">
        <references count="1">
          <reference field="4294967294" count="3">
            <x v="0"/>
            <x v="1"/>
            <x v="2"/>
          </reference>
        </references>
      </pivotArea>
    </format>
    <format dxfId="44">
      <pivotArea field="0" type="button" dataOnly="0" labelOnly="1" outline="0" axis="axisRow" fieldPosition="0"/>
    </format>
    <format dxfId="43">
      <pivotArea dataOnly="0" labelOnly="1" outline="0" fieldPosition="0">
        <references count="1">
          <reference field="4294967294" count="3">
            <x v="0"/>
            <x v="1"/>
            <x v="2"/>
          </reference>
        </references>
      </pivotArea>
    </format>
    <format dxfId="42">
      <pivotArea dataOnly="0" labelOnly="1" grandRow="1" outline="0" fieldPosition="0"/>
    </format>
    <format dxfId="41">
      <pivotArea dataOnly="0" fieldPosition="0">
        <references count="1">
          <reference field="0" count="1">
            <x v="0"/>
          </reference>
        </references>
      </pivotArea>
    </format>
    <format dxfId="40">
      <pivotArea dataOnly="0" fieldPosition="0">
        <references count="1">
          <reference field="0" count="1">
            <x v="1"/>
          </reference>
        </references>
      </pivotArea>
    </format>
    <format dxfId="39">
      <pivotArea dataOnly="0" fieldPosition="0">
        <references count="1">
          <reference field="0" count="1">
            <x v="3"/>
          </reference>
        </references>
      </pivotArea>
    </format>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fieldPosition="0">
        <references count="1">
          <reference field="4294967294" count="3">
            <x v="0"/>
            <x v="1"/>
            <x v="2"/>
          </reference>
        </references>
      </pivotArea>
    </format>
    <format dxfId="32">
      <pivotArea dataOnly="0" grandRow="1" axis="axisRow" fieldPosition="0"/>
    </format>
  </formats>
  <conditionalFormats count="1">
    <conditionalFormat priority="1">
      <pivotAreas count="1">
        <pivotArea type="data" collapsedLevelsAreSubtotals="1" fieldPosition="0">
          <references count="2">
            <reference field="4294967294" count="1" selected="0">
              <x v="2"/>
            </reference>
            <reference field="0" count="5">
              <x v="0"/>
              <x v="1"/>
              <x v="2"/>
              <x v="3"/>
              <x v="4"/>
            </reference>
          </references>
        </pivotArea>
      </pivotAreas>
    </conditionalFormat>
  </conditional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Sales"/>
    <pivotHierarchy dragToData="1" caption=" Average Sales"/>
    <pivotHierarchy dragToData="1" caption="Rank Of 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Wind2  Rank Total Sales In Medi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4C9FE6D1-7579-4C1B-8E45-8E31CC2351C2}" name="PivotTable8" cacheId="4700" applyNumberFormats="0" applyBorderFormats="0" applyFontFormats="0" applyPatternFormats="0" applyAlignmentFormats="0" applyWidthHeightFormats="1" dataCaption="Values" tag="2cede437-77b1-4f7f-b83e-8bbdc366ef2b" updatedVersion="8" minRefreshableVersion="3" useAutoFormatting="1" subtotalHiddenItems="1" itemPrintTitles="1" createdVersion="5"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6">
    <format dxfId="57">
      <pivotArea type="all" dataOnly="0" outline="0" fieldPosition="0"/>
    </format>
    <format dxfId="56">
      <pivotArea outline="0" collapsedLevelsAreSubtotals="1" fieldPosition="0"/>
    </format>
    <format dxfId="55">
      <pivotArea dataOnly="0" labelOnly="1" outline="0" axis="axisValues" fieldPosition="0"/>
    </format>
    <format dxfId="54">
      <pivotArea outline="0" collapsedLevelsAreSubtotals="1" fieldPosition="0"/>
    </format>
    <format dxfId="53">
      <pivotArea dataOnly="0" labelOnly="1" outline="0" axis="axisValues" fieldPosition="0"/>
    </format>
    <format dxfId="52">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DDE61D9D-7E0A-4DCC-9880-1FC021E878B3}" name="PivotTable10" cacheId="4688" applyNumberFormats="0" applyBorderFormats="0" applyFontFormats="0" applyPatternFormats="0" applyAlignmentFormats="0" applyWidthHeightFormats="1" dataCaption="Values" tag="cdc7079c-0a2f-4ed0-b5ec-c4fc96a75495" updatedVersion="8" minRefreshableVersion="3" useAutoFormatting="1" subtotalHiddenItems="1" itemPrintTitles="1" createdVersion="5" indent="0" outline="1" outlineData="1" multipleFieldFilters="0">
  <location ref="M3:M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TotalTrack" fld="0" baseField="0" baseItem="0"/>
  </dataFields>
  <formats count="5">
    <format dxfId="62">
      <pivotArea type="all" dataOnly="0" outline="0" fieldPosition="0"/>
    </format>
    <format dxfId="61">
      <pivotArea outline="0" collapsedLevelsAreSubtotals="1" fieldPosition="0"/>
    </format>
    <format dxfId="60">
      <pivotArea dataOnly="0" labelOnly="1" outline="0" axis="axisValues" fieldPosition="0"/>
    </format>
    <format dxfId="59">
      <pivotArea dataOnly="0" labelOnly="1" outline="0" axis="axisValues" fieldPosition="0"/>
    </format>
    <format dxfId="58">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TotalTra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9C4928F-A7AC-4012-8A33-4B072ECF6DBE}" name="PivotTable13" cacheId="4691" applyNumberFormats="0" applyBorderFormats="0" applyFontFormats="0" applyPatternFormats="0" applyAlignmentFormats="0" applyWidthHeightFormats="1" dataCaption="Values" tag="d1873bdb-93d7-4899-a19c-7d69493239d8" updatedVersion="8" minRefreshableVersion="3" useAutoFormatting="1" subtotalHiddenItems="1" itemPrintTitles="1" createdVersion="5"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Artists" fld="0" subtotal="count" baseField="0" baseItem="0"/>
  </dataFields>
  <formats count="5">
    <format dxfId="67">
      <pivotArea type="all" dataOnly="0" outline="0" fieldPosition="0"/>
    </format>
    <format dxfId="66">
      <pivotArea outline="0" collapsedLevelsAreSubtotals="1" fieldPosition="0"/>
    </format>
    <format dxfId="65">
      <pivotArea dataOnly="0" labelOnly="1" outline="0" axis="axisValues" fieldPosition="0"/>
    </format>
    <format dxfId="64">
      <pivotArea dataOnly="0" labelOnly="1" outline="0" axis="axisValues" fieldPosition="0"/>
    </format>
    <format dxfId="63">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Artis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activeTabTopLevelEntity name="[DimArt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1DE24E68-856B-4624-A30A-3236F212C80F}" name="PivotTable9" cacheId="4703" applyNumberFormats="0" applyBorderFormats="0" applyFontFormats="0" applyPatternFormats="0" applyAlignmentFormats="0" applyWidthHeightFormats="1" dataCaption="Values" tag="41266cfd-ebde-46d8-aa26-6035bb24644c" updatedVersion="8" minRefreshableVersion="3" useAutoFormatting="1" subtotalHiddenItems="1" itemPrintTitles="1" createdVersion="5" indent="0" outline="1" outlineData="1" multipleFieldFilters="0">
  <location ref="G3: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 Sold Tracks" fld="0" subtotal="count" baseField="0" baseItem="0"/>
  </dataFields>
  <formats count="5">
    <format dxfId="72">
      <pivotArea type="all" dataOnly="0" outline="0" fieldPosition="0"/>
    </format>
    <format dxfId="71">
      <pivotArea outline="0" collapsedLevelsAreSubtotals="1" fieldPosition="0"/>
    </format>
    <format dxfId="70">
      <pivotArea dataOnly="0" labelOnly="1" outline="0" axis="axisValues" fieldPosition="0"/>
    </format>
    <format dxfId="69">
      <pivotArea dataOnly="0" outline="0" axis="axisValues" fieldPosition="0"/>
    </format>
    <format dxfId="68">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 Sold Track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CC1B29-3EB7-4AC4-87F6-21F5F4DFFD82}" name="CTE1 (TOP(10) Sale Of Track That larger Than Avg of Tracks)" cacheId="4742" applyNumberFormats="0" applyBorderFormats="0" applyFontFormats="0" applyPatternFormats="0" applyAlignmentFormats="0" applyWidthHeightFormats="1" dataCaption="Values" tag="7f4bed93-c9f3-4468-96f6-3b2108d7a8c8" updatedVersion="8" minRefreshableVersion="3" useAutoFormatting="1" subtotalHiddenItems="1" itemPrintTitles="1" createdVersion="5" indent="0" outline="1" outlineData="1" multipleFieldFilters="0" rowHeaderCaption="Track">
  <location ref="U11:V22" firstHeaderRow="1"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UnitPrice" fld="1" baseField="0" baseItem="0"/>
  </dataFields>
  <formats count="3">
    <format dxfId="130">
      <pivotArea dataOnly="0" grandRow="1" axis="axisRow" fieldPosition="0"/>
    </format>
    <format dxfId="129">
      <pivotArea field="0" type="button" dataOnly="0" labelOnly="1" outline="0" axis="axisRow" fieldPosition="0"/>
    </format>
    <format dxfId="128">
      <pivotArea dataOnly="0" labelOnly="1" outline="0" axis="axisValues"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nitPrice"/>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CTE1  TOP 10  Sale Of Track That larger Than Avg of Trac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EC551499-6F4C-4712-93B7-1218E19433E2}" name="PivotTable6" cacheId="4694" applyNumberFormats="0" applyBorderFormats="0" applyFontFormats="0" applyPatternFormats="0" applyAlignmentFormats="0" applyWidthHeightFormats="1" dataCaption="Values" tag="62e1ba93-2b93-40b4-ba59-5ffabf69234f" updatedVersion="8" minRefreshableVersion="3" useAutoFormatting="1" subtotalHiddenItems="1" itemPrintTitles="1" createdVersion="5" indent="0" outline="1" outlineData="1" multipleFieldFilters="0">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TotalAlbum" fld="0" baseField="0" baseItem="0"/>
  </dataFields>
  <formats count="5">
    <format dxfId="77">
      <pivotArea type="all" dataOnly="0" outline="0" fieldPosition="0"/>
    </format>
    <format dxfId="76">
      <pivotArea outline="0" collapsedLevelsAreSubtotals="1" fieldPosition="0"/>
    </format>
    <format dxfId="75">
      <pivotArea dataOnly="0" labelOnly="1" outline="0" axis="axisValues" fieldPosition="0"/>
    </format>
    <format dxfId="74">
      <pivotArea dataOnly="0" labelOnly="1" outline="0" axis="axisValues" fieldPosition="0"/>
    </format>
    <format dxfId="73">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TotalAlbu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CTE4  MAX Of Total Sales For Alb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53377B9-D9A2-449F-8671-782F96422328}" name="PivotTable7" cacheId="4697" applyNumberFormats="0" applyBorderFormats="0" applyFontFormats="0" applyPatternFormats="0" applyAlignmentFormats="0" applyWidthHeightFormats="1" dataCaption="Values" tag="14978909-dfc3-43d9-aa3c-1fc2b272f5c1" updatedVersion="8" minRefreshableVersion="3" useAutoFormatting="1" subtotalHiddenItems="1" itemPrintTitles="1" createdVersion="5"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subtotal="count" baseField="0" baseItem="0"/>
  </dataFields>
  <formats count="6">
    <format dxfId="83">
      <pivotArea type="all" dataOnly="0" outline="0" fieldPosition="0"/>
    </format>
    <format dxfId="82">
      <pivotArea outline="0" collapsedLevelsAreSubtotals="1" fieldPosition="0"/>
    </format>
    <format dxfId="81">
      <pivotArea dataOnly="0" labelOnly="1" outline="0" axis="axisValues" fieldPosition="0"/>
    </format>
    <format dxfId="80">
      <pivotArea dataOnly="0" labelOnly="1" outline="0" axis="axisValues" fieldPosition="0"/>
    </format>
    <format dxfId="79">
      <pivotArea dataOnly="0" labelOnly="1" outline="0" axis="axisValues" fieldPosition="0"/>
    </format>
    <format dxfId="78">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7825303-DDCC-4668-B418-4F35595E92F0}" name="PivotTable5" cacheId="4718" applyNumberFormats="0" applyBorderFormats="0" applyFontFormats="0" applyPatternFormats="0" applyAlignmentFormats="0" applyWidthHeightFormats="1" dataCaption="Values" tag="6ce161b6-1598-4885-bcd9-d5d62ace1431" updatedVersion="8" minRefreshableVersion="3" useAutoFormatting="1" subtotalHiddenItems="1" itemPrintTitles="1" createdVersion="5" indent="0" outline="1" outlineData="1" multipleFieldFilters="0">
  <location ref="G3: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9">
      <pivotArea type="all" dataOnly="0" outline="0" fieldPosition="0"/>
    </format>
    <format dxfId="8">
      <pivotArea outline="0" collapsedLevelsAreSubtotals="1" fieldPosition="0"/>
    </format>
    <format dxfId="7">
      <pivotArea dataOnly="0" labelOnly="1" outline="0" axis="axisValues" fieldPosition="0"/>
    </format>
    <format dxfId="6">
      <pivotArea dataOnly="0" labelOnly="1" outline="0" axis="axisValues" fieldPosition="0"/>
    </format>
    <format dxfId="5">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A73EB4F7-89F4-4FE9-B59B-CCB3A0277B58}" name="PivotTable4" cacheId="4715" applyNumberFormats="0" applyBorderFormats="0" applyFontFormats="0" applyPatternFormats="0" applyAlignmentFormats="0" applyWidthHeightFormats="1" dataCaption="Values" tag="82f4ac75-5702-4f64-9360-60a22404ad25" updatedVersion="8" minRefreshableVersion="3" useAutoFormatting="1" subtotalHiddenItems="1" itemPrintTitles="1" createdVersion="5" indent="0" outline="1" outlineData="1" multipleFieldFilters="0">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4">
      <pivotArea type="all" dataOnly="0" outline="0" fieldPosition="0"/>
    </format>
    <format dxfId="13">
      <pivotArea outline="0" collapsedLevelsAreSubtotals="1" fieldPosition="0"/>
    </format>
    <format dxfId="12">
      <pivotArea dataOnly="0" labelOnly="1" outline="0" axis="axisValues" fieldPosition="0"/>
    </format>
    <format dxfId="11">
      <pivotArea dataOnly="0" labelOnly="1" outline="0" axis="axisValues" fieldPosition="0"/>
    </format>
    <format dxfId="10">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D56EC7D8-E81B-4A01-8B5B-06B881DE5C22}" name="PivotTable3" cacheId="4712" applyNumberFormats="0" applyBorderFormats="0" applyFontFormats="0" applyPatternFormats="0" applyAlignmentFormats="0" applyWidthHeightFormats="1" dataCaption="Values" tag="a19967a7-dccc-4565-b463-f822b5880b96" updatedVersion="8" minRefreshableVersion="3" useAutoFormatting="1" subtotalHiddenItems="1" itemPrintTitles="1" createdVersion="5"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9">
      <pivotArea type="all" dataOnly="0" outline="0" fieldPosition="0"/>
    </format>
    <format dxfId="18">
      <pivotArea outline="0" collapsedLevelsAreSubtotals="1" fieldPosition="0"/>
    </format>
    <format dxfId="17">
      <pivotArea dataOnly="0" labelOnly="1" outline="0" axis="axisValues" fieldPosition="0"/>
    </format>
    <format dxfId="16">
      <pivotArea dataOnly="0" labelOnly="1" outline="0" axis="axisValues" fieldPosition="0"/>
    </format>
    <format dxfId="15">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3B5F51CF-08FE-42A1-9B15-D7ADB0028698}" name="PivotTable2" cacheId="4709" applyNumberFormats="0" applyBorderFormats="0" applyFontFormats="0" applyPatternFormats="0" applyAlignmentFormats="0" applyWidthHeightFormats="1" dataCaption="Values" tag="2f2935dd-7ccb-4f08-8dd2-254181c65956" updatedVersion="8" minRefreshableVersion="3" useAutoFormatting="1" subtotalHiddenItems="1" itemPrintTitles="1" createdVersion="5"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7">
    <format dxfId="26">
      <pivotArea type="all" dataOnly="0" outline="0" fieldPosition="0"/>
    </format>
    <format dxfId="25">
      <pivotArea outline="0" collapsedLevelsAreSubtotals="1" fieldPosition="0"/>
    </format>
    <format dxfId="24">
      <pivotArea dataOnly="0" labelOnly="1" outline="0" axis="axisValues" fieldPosition="0"/>
    </format>
    <format dxfId="23">
      <pivotArea outline="0" collapsedLevelsAreSubtotals="1" fieldPosition="0"/>
    </format>
    <format dxfId="22">
      <pivotArea dataOnly="0" labelOnly="1" outline="0" axis="axisValues" fieldPosition="0"/>
    </format>
    <format dxfId="21">
      <pivotArea outline="0" collapsedLevelsAreSubtotals="1" fieldPosition="0"/>
    </format>
    <format dxfId="20">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25B95BE8-F51C-4131-BB88-D8387221B1A9}" name="PivotTable1" cacheId="4706" applyNumberFormats="0" applyBorderFormats="0" applyFontFormats="0" applyPatternFormats="0" applyAlignmentFormats="0" applyWidthHeightFormats="1" dataCaption="Values" tag="14978909-dfc3-43d9-aa3c-1fc2b272f5c1" updatedVersion="8" minRefreshableVersion="3" useAutoFormatting="1" subtotalHiddenItems="1" itemPrintTitles="1" createdVersion="5"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31">
      <pivotArea type="all" dataOnly="0" outline="0" fieldPosition="0"/>
    </format>
    <format dxfId="30">
      <pivotArea outline="0" collapsedLevelsAreSubtotals="1" fieldPosition="0"/>
    </format>
    <format dxfId="29">
      <pivotArea dataOnly="0" labelOnly="1" outline="0" axis="axisValues" fieldPosition="0"/>
    </format>
    <format dxfId="28">
      <pivotArea dataOnly="0" labelOnly="1" outline="0" axis="axisValues" fieldPosition="0"/>
    </format>
    <format dxfId="27">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B6B123-DEA8-4E63-8BD6-F198404A40AC}" name="Row_Number TotalSales For Track $ Avg For Each Genre " cacheId="3866" applyNumberFormats="0" applyBorderFormats="0" applyFontFormats="0" applyPatternFormats="0" applyAlignmentFormats="0" applyWidthHeightFormats="1" dataCaption="Values" tag="64c7d371-59c4-4fe5-9d7c-0f1284076180" updatedVersion="8" minRefreshableVersion="3" useAutoFormatting="1" subtotalHiddenItems="1" itemPrintTitles="1" createdVersion="5" indent="0" outline="1" outlineData="1" multipleFieldFilters="0" rowHeaderCaption="Genre">
  <location ref="C68:F93" firstHeaderRow="0" firstDataRow="1" firstDataCol="1"/>
  <pivotFields count="4">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dataField="1" subtotalTop="0" showAll="0" defaultSubtotal="0"/>
    <pivotField dataField="1" subtotalTop="0" showAll="0" defaultSubtota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3">
    <i>
      <x/>
    </i>
    <i i="1">
      <x v="1"/>
    </i>
    <i i="2">
      <x v="2"/>
    </i>
  </colItems>
  <dataFields count="3">
    <dataField name=" Total Sales" fld="1" baseField="0" baseItem="0"/>
    <dataField name="Average Sales" fld="2" baseField="0" baseItem="0"/>
    <dataField name="Row Num For Avg_Sales" fld="3" baseField="0" baseItem="0"/>
  </dataFields>
  <formats count="3">
    <format dxfId="133">
      <pivotArea field="0" type="button" dataOnly="0" labelOnly="1" outline="0" axis="axisRow" fieldPosition="0"/>
    </format>
    <format dxfId="132">
      <pivotArea dataOnly="0" labelOnly="1" outline="0" fieldPosition="0">
        <references count="1">
          <reference field="4294967294" count="3">
            <x v="0"/>
            <x v="1"/>
            <x v="2"/>
          </reference>
        </references>
      </pivotArea>
    </format>
    <format dxfId="131">
      <pivotArea field="0" dataOnly="0" grandRow="1" axis="axisRow" fieldPosition="0">
        <references count="1">
          <reference field="0" count="1">
            <x v="23"/>
          </reference>
        </references>
      </pivotArea>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Sales"/>
    <pivotHierarchy dragToData="1" caption="Average Sales"/>
    <pivotHierarchy dragToData="1" caption="Row Num For Avg_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Wind3  Row_Number TotalSales For Track   Avg For Each Gen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AFC201-38F2-44AE-9D81-081821C36DC9}" name="EmployeeNames+NumOfCustumer" cacheId="4745" applyNumberFormats="0" applyBorderFormats="0" applyFontFormats="0" applyPatternFormats="0" applyAlignmentFormats="0" applyWidthHeightFormats="1" dataCaption="Values" tag="f9e22138-8099-416c-9756-cc706e473170" updatedVersion="8" minRefreshableVersion="3" useAutoFormatting="1" subtotalHiddenItems="1" itemPrintTitles="1" createdVersion="5" indent="0" outline="1" outlineData="1" multipleFieldFilters="0" chartFormat="8" rowHeaderCaption="Employee Names">
  <location ref="G43:H52"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2"/>
    </i>
    <i>
      <x v="6"/>
    </i>
    <i>
      <x v="4"/>
    </i>
    <i>
      <x v="7"/>
    </i>
    <i>
      <x v="3"/>
    </i>
    <i>
      <x v="1"/>
    </i>
    <i>
      <x v="5"/>
    </i>
    <i>
      <x/>
    </i>
    <i t="grand">
      <x/>
    </i>
  </rowItems>
  <colItems count="1">
    <i/>
  </colItems>
  <dataFields count="1">
    <dataField name=" Number_Of_Customer" fld="1" baseField="0" baseItem="2"/>
  </dataFields>
  <formats count="3">
    <format dxfId="136">
      <pivotArea field="0" type="button" dataOnly="0" labelOnly="1" outline="0" axis="axisRow" fieldPosition="0"/>
    </format>
    <format dxfId="135">
      <pivotArea dataOnly="0" labelOnly="1" outline="0" axis="axisValues" fieldPosition="0"/>
    </format>
    <format dxfId="134">
      <pivotArea dataOnly="0" grandRow="1" fieldPosition="0"/>
    </format>
  </formats>
  <chartFormats count="3">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umber_Of_Custom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E136AD-17BF-4C3F-A691-8883FB32F742}" name="PivotTable11" cacheId="4766" applyNumberFormats="0" applyBorderFormats="0" applyFontFormats="0" applyPatternFormats="0" applyAlignmentFormats="0" applyWidthHeightFormats="1" dataCaption="Values" tag="f7ec879e-fd9b-409a-90d7-d671a67c3b25" updatedVersion="8" minRefreshableVersion="3" useAutoFormatting="1" subtotalHiddenItems="1" itemPrintTitles="1" createdVersion="5" indent="0" outline="1" outlineData="1" multipleFieldFilters="0">
  <location ref="P3:P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41">
      <pivotArea type="all" dataOnly="0" outline="0" fieldPosition="0"/>
    </format>
    <format dxfId="140">
      <pivotArea outline="0" collapsedLevelsAreSubtotals="1" fieldPosition="0"/>
    </format>
    <format dxfId="139">
      <pivotArea dataOnly="0" labelOnly="1" outline="0" axis="axisValues" fieldPosition="0"/>
    </format>
    <format dxfId="138">
      <pivotArea dataOnly="0" labelOnly="1" outline="0" axis="axisValues" fieldPosition="0"/>
    </format>
    <format dxfId="137">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E223E9-E5F5-4642-8762-6D15AFB32F1E}" name="PivotTable5" cacheId="4781" applyNumberFormats="0" applyBorderFormats="0" applyFontFormats="0" applyPatternFormats="0" applyAlignmentFormats="0" applyWidthHeightFormats="1" dataCaption="Values" tag="06f97ccf-576e-466d-b66b-aabef9e06bdd" updatedVersion="8" minRefreshableVersion="3" useAutoFormatting="1" subtotalHiddenItems="1" itemPrintTitles="1" createdVersion="5" indent="0" outline="1" outlineData="1" multipleFieldFilters="0">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46">
      <pivotArea type="all" dataOnly="0" outline="0" fieldPosition="0"/>
    </format>
    <format dxfId="145">
      <pivotArea outline="0" collapsedLevelsAreSubtotals="1" fieldPosition="0"/>
    </format>
    <format dxfId="144">
      <pivotArea dataOnly="0" labelOnly="1" outline="0" axis="axisValues" fieldPosition="0"/>
    </format>
    <format dxfId="143">
      <pivotArea dataOnly="0" labelOnly="1" outline="0" axis="axisValues" fieldPosition="0"/>
    </format>
    <format dxfId="142">
      <pivotArea outline="0" collapsedLevelsAreSubtotals="1"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Fact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621B5C-647D-407C-A1D9-82A1FC3BBD97}" name="MAX of Total Sales for Track" cacheId="4754" applyNumberFormats="0" applyBorderFormats="0" applyFontFormats="0" applyPatternFormats="0" applyAlignmentFormats="0" applyWidthHeightFormats="1" dataCaption="Values" tag="8adb66cd-f387-4486-b075-85ff61eb189d" updatedVersion="8" minRefreshableVersion="3" useAutoFormatting="1" subtotalHiddenItems="1" itemPrintTitles="1" createdVersion="5" indent="0" outline="1" outlineData="1" multipleFieldFilters="0">
  <location ref="J86:J8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MaxTotalAlbum" fld="0" baseField="0" baseItem="0"/>
  </dataFields>
  <formats count="4">
    <format dxfId="150">
      <pivotArea type="all" dataOnly="0" outline="0" fieldPosition="0"/>
    </format>
    <format dxfId="149">
      <pivotArea outline="0" collapsedLevelsAreSubtotals="1" fieldPosition="0"/>
    </format>
    <format dxfId="148">
      <pivotArea dataOnly="0" labelOnly="1" outline="0" axis="axisValues" fieldPosition="0"/>
    </format>
    <format dxfId="147">
      <pivotArea dataOnly="0" labelOnly="1" outline="0" axis="axisValues" fieldPosition="0"/>
    </format>
  </formats>
  <pivotHierarchies count="1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a Types   Num Of Tracks]"/>
        <x15:activeTabTopLevelEntity name="[Employee Names   Num Of Custumer]"/>
        <x15:activeTabTopLevelEntity name="[Num Of Emp   In Each Title]"/>
        <x15:activeTabTopLevelEntity name="[Top  10  Of Total Sales For Each Genre]"/>
        <x15:activeTabTopLevelEntity name="[CTE3  MAX Of Total Sales For Track]"/>
        <x15:activeTabTopLevelEntity name="[CTE4  MAX Of Total Sales For Alb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F14FA6D-0379-4DFB-8840-16971308B562}" sourceName="[DimDate].[Year]">
  <pivotTables>
    <pivotTable tabId="12" name="TOP (10) ArtistName + NumofTracks"/>
    <pivotTable tabId="14" name="PivotTable1"/>
    <pivotTable tabId="14" name="PivotTable10"/>
    <pivotTable tabId="14" name="PivotTable13"/>
    <pivotTable tabId="14" name="PivotTable6"/>
    <pivotTable tabId="14" name="PivotTable7"/>
    <pivotTable tabId="14" name="PivotTable8"/>
    <pivotTable tabId="14" name="PivotTable9"/>
    <pivotTable tabId="15" name="PivotTable1"/>
    <pivotTable tabId="15" name="PivotTable2"/>
    <pivotTable tabId="15" name="PivotTable3"/>
    <pivotTable tabId="15" name="PivotTable4"/>
    <pivotTable tabId="15" name="PivotTable5"/>
    <pivotTable tabId="13" name="PivotTable11"/>
    <pivotTable tabId="13" name="PivotTable12"/>
    <pivotTable tabId="13" name="PivotTable13"/>
    <pivotTable tabId="13" name="PivotTable14"/>
    <pivotTable tabId="13" name="PivotTable15"/>
    <pivotTable tabId="13" name="PivotTable17"/>
    <pivotTable tabId="12" name=" MediaTypes+NumTracks"/>
    <pivotTable tabId="12" name="CTE1 (TOP(10) Sale Of Track That larger Than Avg of Tracks)"/>
    <pivotTable tabId="12" name="EmployeeNames+NumOfCustumer"/>
    <pivotTable tabId="12" name="GenreTypes+NumOFTracks"/>
    <pivotTable tabId="12" name="MAX of Total Sales for Albums"/>
    <pivotTable tabId="12" name="MAX of Total Sales for Track"/>
    <pivotTable tabId="12" name="Ntile (10) Country And Num Of Customer &amp;TS In Each Country "/>
    <pivotTable tabId="12" name="NumofEmp+ In Each Title"/>
    <pivotTable tabId="12" name="PivotTable1"/>
    <pivotTable tabId="12" name="PivotTable11"/>
    <pivotTable tabId="12" name="PivotTable12"/>
    <pivotTable tabId="12" name="PivotTable2"/>
    <pivotTable tabId="12" name="PivotTable3"/>
    <pivotTable tabId="12" name="PivotTable4"/>
    <pivotTable tabId="12" name="PivotTable5"/>
    <pivotTable tabId="12" name="PivotTable6"/>
    <pivotTable tabId="12" name="PlayListTypes + Num Of Tracks"/>
    <pivotTable tabId="12" name="TOP 10 Genre+TotalSales"/>
    <pivotTable tabId="12" name="Top 10 of Album"/>
    <pivotTable tabId="12" name="TotalSales +Months"/>
    <pivotTable tabId="12" name="Wind4 TOP(10)  (Ntile(5) &amp; Num Of Tracks For Each Artist And TS For Each Artist"/>
  </pivotTables>
  <data>
    <olap pivotCacheId="1105732622">
      <levels count="2">
        <level uniqueName="[DimDate].[Year].[(All)]" sourceCaption="(All)" count="0"/>
        <level uniqueName="[DimDate].[Year].[Year]" sourceCaption="Year" count="5">
          <ranges>
            <range startItem="0">
              <i n="[DimDate].[Year].&amp;[2021]" c="2021"/>
              <i n="[DimDate].[Year].&amp;[2022]" c="2022"/>
              <i n="[DimDate].[Year].&amp;[2023]" c="2023"/>
              <i n="[DimDate].[Year].&amp;[2024]" c="2024"/>
              <i n="[DimDate].[Year].&amp;[2025]" c="2025"/>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3B563DD-99C8-4403-A388-3949990A2475}" sourceName="[DimDate].[Month]">
  <pivotTables>
    <pivotTable tabId="14" name="PivotTable1"/>
    <pivotTable tabId="14" name="PivotTable10"/>
    <pivotTable tabId="14" name="PivotTable13"/>
    <pivotTable tabId="14" name="PivotTable6"/>
    <pivotTable tabId="14" name="PivotTable7"/>
    <pivotTable tabId="14" name="PivotTable8"/>
    <pivotTable tabId="14" name="PivotTable9"/>
    <pivotTable tabId="15" name="PivotTable1"/>
    <pivotTable tabId="15" name="PivotTable2"/>
    <pivotTable tabId="15" name="PivotTable3"/>
    <pivotTable tabId="15" name="PivotTable4"/>
    <pivotTable tabId="15" name="PivotTable5"/>
    <pivotTable tabId="13" name="PivotTable11"/>
    <pivotTable tabId="13" name="PivotTable12"/>
    <pivotTable tabId="13" name="PivotTable13"/>
    <pivotTable tabId="13" name="PivotTable14"/>
    <pivotTable tabId="13" name="PivotTable15"/>
    <pivotTable tabId="13" name="PivotTable17"/>
    <pivotTable tabId="12" name=" MediaTypes+NumTracks"/>
    <pivotTable tabId="12" name="CTE1 (TOP(10) Sale Of Track That larger Than Avg of Tracks)"/>
    <pivotTable tabId="12" name="EmployeeNames+NumOfCustumer"/>
    <pivotTable tabId="12" name="GenreTypes+NumOFTracks"/>
    <pivotTable tabId="12" name="MAX of Total Sales for Albums"/>
    <pivotTable tabId="12" name="MAX of Total Sales for Track"/>
    <pivotTable tabId="12" name="Ntile (10) Country And Num Of Customer &amp;TS In Each Country "/>
    <pivotTable tabId="12" name="NumofEmp+ In Each Title"/>
    <pivotTable tabId="12" name="PivotTable1"/>
    <pivotTable tabId="12" name="PivotTable11"/>
    <pivotTable tabId="12" name="PivotTable12"/>
    <pivotTable tabId="12" name="PivotTable2"/>
    <pivotTable tabId="12" name="PivotTable3"/>
    <pivotTable tabId="12" name="PivotTable4"/>
    <pivotTable tabId="12" name="PivotTable5"/>
    <pivotTable tabId="12" name="PivotTable6"/>
    <pivotTable tabId="12" name="PlayListTypes + Num Of Tracks"/>
    <pivotTable tabId="12" name="Rank Total For Each Emp AND AVG Total For Each Dep"/>
    <pivotTable tabId="12" name="Rank Total Sales In Media "/>
    <pivotTable tabId="12" name="Row_Number TotalSales For Track $ Avg For Each Genre "/>
    <pivotTable tabId="12" name="Self Join Between Employee AND Manger"/>
    <pivotTable tabId="12" name="the country which Num of customer is heigher than AVG"/>
    <pivotTable tabId="12" name="The Most Country+TotalSales"/>
    <pivotTable tabId="12" name="TOP (10) ArtistName + NumofTracks"/>
    <pivotTable tabId="12" name="TOP 10 Genre+TotalSales"/>
    <pivotTable tabId="12" name="Top 10 of Album"/>
    <pivotTable tabId="12" name="TotalSales +Months"/>
    <pivotTable tabId="12" name="Wind4 TOP(10)  (Ntile(5) &amp; Num Of Tracks For Each Artist And TS For Each Artist"/>
  </pivotTables>
  <data>
    <olap pivotCacheId="854256072">
      <levels count="2">
        <level uniqueName="[DimDate].[Month].[(All)]" sourceCaption="(All)" count="0"/>
        <level uniqueName="[DimDate].[Month].[Month]" sourceCaption="Month" count="12">
          <ranges>
            <range startItem="0">
              <i n="[DimDate].[Month].&amp;[Apr]" c="Apr"/>
              <i n="[DimDate].[Month].&amp;[Aug]" c="Aug"/>
              <i n="[DimDate].[Month].&amp;[Dec]" c="Dec"/>
              <i n="[DimDate].[Month].&amp;[Feb]" c="Feb"/>
              <i n="[DimDate].[Month].&amp;[Jan]" c="Jan"/>
              <i n="[DimDate].[Month].&amp;[Jul]" c="Jul"/>
              <i n="[DimDate].[Month].&amp;[Jun]" c="Jun"/>
              <i n="[DimDate].[Month].&amp;[Mar]" c="Mar"/>
              <i n="[DimDate].[Month].&amp;[May]" c="May"/>
              <i n="[DimDate].[Month].&amp;[Nov]" c="Nov"/>
              <i n="[DimDate].[Month].&amp;[Oct]" c="Oct"/>
              <i n="[DimDate].[Month].&amp;[Sep]" c="Sep"/>
            </range>
          </ranges>
        </level>
      </levels>
      <selections count="1">
        <selection n="[DimDate].[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2BD8A232-0BA8-443C-A787-D3BF55534DBD}" sourceName="[DimDate].[Month]">
  <data>
    <olap pivotCacheId="1105732622">
      <levels count="2">
        <level uniqueName="[DimDate].[Month].[(All)]" sourceCaption="(All)" count="0"/>
        <level uniqueName="[DimDate].[Month].[Month]" sourceCaption="Month" count="12">
          <ranges>
            <range startItem="0">
              <i n="[DimDate].[Month].&amp;[Apr]" c="Apr"/>
              <i n="[DimDate].[Month].&amp;[Aug]" c="Aug"/>
              <i n="[DimDate].[Month].&amp;[Dec]" c="Dec"/>
              <i n="[DimDate].[Month].&amp;[Feb]" c="Feb"/>
              <i n="[DimDate].[Month].&amp;[Jan]" c="Jan"/>
              <i n="[DimDate].[Month].&amp;[Jul]" c="Jul"/>
              <i n="[DimDate].[Month].&amp;[Jun]" c="Jun"/>
              <i n="[DimDate].[Month].&amp;[Mar]" c="Mar"/>
              <i n="[DimDate].[Month].&amp;[May]" c="May"/>
              <i n="[DimDate].[Month].&amp;[Nov]" c="Nov"/>
              <i n="[DimDate].[Month].&amp;[Oct]" c="Oct"/>
              <i n="[DimDate].[Month].&amp;[Sep]" c="Sep"/>
            </range>
          </ranges>
        </level>
      </levels>
      <selections count="1">
        <selection n="[DimDate].[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645D53E-D82B-4022-987F-18AC6470F358}" cache="Slicer_Year" caption="Year" level="1" style="SlicerStyleOther2 2" rowHeight="241300"/>
  <slicer name="Month" xr10:uid="{2AF6D6BD-EDAE-4E04-89F1-7FFEA84373C1}" cache="Slicer_Month1" caption="Month" level="1" style="SlicerStyleOther2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FF40A8E-6C56-43D3-9053-EE1D6DCC1E5C}" cache="Slicer_Year" caption="Year" level="1" style="SlicerStyleOther2 2" rowHeight="241300"/>
  <slicer name="Month 1" xr10:uid="{079F980D-F81A-4EE3-A370-120EF169D92E}" cache="Slicer_Month" caption="Month" columnCount="6" level="1" style="SlicerStyleOther2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35762665-E808-49D7-9043-F05B13D1AE5E}" cache="Slicer_Year" caption="Year" level="1" style="SlicerStyleOther2 2" rowHeight="241300"/>
  <slicer name="Month 2" xr10:uid="{D33A9072-AD63-4FFB-A7EE-B5B9FF7C75D3}" cache="Slicer_Month" caption="Month" columnCount="6" level="1" style="SlicerStyleOther2 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6E1F8BA2-9AF1-4852-982A-4EF92B792E9D}" cache="Slicer_Year" caption="Year" level="1" style="SlicerStyleOther2 2" rowHeight="241300"/>
  <slicer name="Month 3" xr10:uid="{8A79042F-43E3-45EB-9D8D-3D24A040F201}" cache="Slicer_Month" caption="Month" columnCount="6" level="1" style="SlicerStyleOther2 2"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F04D3F31-3234-445E-B091-9A12667F753A}" cache="Slicer_Year" caption="Year" level="1" style="SlicerStyleOther2 2" rowHeight="241300"/>
  <slicer name="Month 4" xr10:uid="{DC491E07-C188-4FE2-AB18-A17362910FE5}" cache="Slicer_Month" caption="Month" columnCount="6" level="1" style="SlicerStyleOther2 2"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1.xml"/><Relationship Id="rId7" Type="http://schemas.openxmlformats.org/officeDocument/2006/relationships/drawing" Target="../drawings/drawing2.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pivotTable" Target="../pivotTables/pivotTable34.xml"/><Relationship Id="rId5" Type="http://schemas.openxmlformats.org/officeDocument/2006/relationships/pivotTable" Target="../pivotTables/pivotTable33.xml"/><Relationship Id="rId4" Type="http://schemas.openxmlformats.org/officeDocument/2006/relationships/pivotTable" Target="../pivotTables/pivotTable32.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37.xml"/><Relationship Id="rId7" Type="http://schemas.openxmlformats.org/officeDocument/2006/relationships/pivotTable" Target="../pivotTables/pivotTable41.xml"/><Relationship Id="rId2" Type="http://schemas.openxmlformats.org/officeDocument/2006/relationships/pivotTable" Target="../pivotTables/pivotTable36.xml"/><Relationship Id="rId1" Type="http://schemas.openxmlformats.org/officeDocument/2006/relationships/pivotTable" Target="../pivotTables/pivotTable35.xml"/><Relationship Id="rId6" Type="http://schemas.openxmlformats.org/officeDocument/2006/relationships/pivotTable" Target="../pivotTables/pivotTable40.xml"/><Relationship Id="rId5" Type="http://schemas.openxmlformats.org/officeDocument/2006/relationships/pivotTable" Target="../pivotTables/pivotTable39.xml"/><Relationship Id="rId4" Type="http://schemas.openxmlformats.org/officeDocument/2006/relationships/pivotTable" Target="../pivotTables/pivotTable38.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44.xml"/><Relationship Id="rId2" Type="http://schemas.openxmlformats.org/officeDocument/2006/relationships/pivotTable" Target="../pivotTables/pivotTable43.xml"/><Relationship Id="rId1" Type="http://schemas.openxmlformats.org/officeDocument/2006/relationships/pivotTable" Target="../pivotTables/pivotTable42.xml"/><Relationship Id="rId6" Type="http://schemas.openxmlformats.org/officeDocument/2006/relationships/drawing" Target="../drawings/drawing7.xml"/><Relationship Id="rId5" Type="http://schemas.openxmlformats.org/officeDocument/2006/relationships/pivotTable" Target="../pivotTables/pivotTable46.xml"/><Relationship Id="rId4" Type="http://schemas.openxmlformats.org/officeDocument/2006/relationships/pivotTable" Target="../pivotTables/pivotTable45.xml"/></Relationships>
</file>

<file path=xl/worksheets/_rels/sheet8.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61ACE-94AF-4D01-809F-BA80A8094DD0}">
  <dimension ref="C3:Z93"/>
  <sheetViews>
    <sheetView showGridLines="0" topLeftCell="L9" zoomScale="84" zoomScaleNormal="84" workbookViewId="0">
      <selection activeCell="O14" sqref="O14:P14"/>
      <pivotSelection pane="bottomRight" showHeader="1" extendable="1" axis="axisRow" start="2" max="25" activeRow="13" activeCol="14" previousRow="13" previousCol="14" click="1" r:id="rId23">
        <pivotArea dataOnly="0" fieldPosition="0">
          <references count="1">
            <reference field="0" count="1">
              <x v="10"/>
            </reference>
          </references>
        </pivotArea>
      </pivotSelection>
    </sheetView>
  </sheetViews>
  <sheetFormatPr defaultRowHeight="15"/>
  <cols>
    <col min="2" max="2" width="18.7109375" customWidth="1"/>
    <col min="3" max="3" width="38.28515625" bestFit="1" customWidth="1"/>
    <col min="4" max="4" width="10.42578125" bestFit="1" customWidth="1"/>
    <col min="5" max="5" width="13.42578125" bestFit="1" customWidth="1"/>
    <col min="6" max="6" width="15.7109375" bestFit="1" customWidth="1"/>
    <col min="7" max="7" width="11.28515625" bestFit="1" customWidth="1"/>
    <col min="8" max="8" width="25.42578125" bestFit="1" customWidth="1"/>
    <col min="9" max="9" width="10.42578125" bestFit="1" customWidth="1"/>
    <col min="10" max="10" width="12.85546875" bestFit="1" customWidth="1"/>
    <col min="11" max="11" width="15.85546875" bestFit="1" customWidth="1"/>
    <col min="12" max="12" width="18" bestFit="1" customWidth="1"/>
    <col min="13" max="13" width="16.140625" bestFit="1" customWidth="1"/>
    <col min="14" max="14" width="21" bestFit="1" customWidth="1"/>
    <col min="15" max="15" width="18.5703125" bestFit="1" customWidth="1"/>
    <col min="16" max="16" width="21.42578125" bestFit="1" customWidth="1"/>
    <col min="17" max="17" width="14" customWidth="1"/>
    <col min="18" max="18" width="11.85546875" customWidth="1"/>
    <col min="19" max="19" width="17.28515625" bestFit="1" customWidth="1"/>
    <col min="20" max="20" width="19.28515625" customWidth="1"/>
    <col min="21" max="21" width="36" bestFit="1" customWidth="1"/>
    <col min="22" max="22" width="32.42578125" bestFit="1" customWidth="1"/>
    <col min="23" max="23" width="22.28515625" bestFit="1" customWidth="1"/>
    <col min="24" max="24" width="13.7109375" bestFit="1" customWidth="1"/>
    <col min="25" max="25" width="16.140625" bestFit="1" customWidth="1"/>
    <col min="26" max="26" width="14.7109375" bestFit="1" customWidth="1"/>
    <col min="27" max="27" width="11.42578125" bestFit="1" customWidth="1"/>
    <col min="28" max="28" width="13.85546875" bestFit="1" customWidth="1"/>
    <col min="29" max="29" width="11.42578125" bestFit="1" customWidth="1"/>
    <col min="30" max="30" width="14.42578125" bestFit="1" customWidth="1"/>
    <col min="31" max="31" width="11.28515625" bestFit="1" customWidth="1"/>
    <col min="32" max="32" width="13.85546875" bestFit="1" customWidth="1"/>
    <col min="33" max="33" width="11.28515625" bestFit="1" customWidth="1"/>
    <col min="34" max="36" width="9.5703125" bestFit="1" customWidth="1"/>
    <col min="37" max="39" width="10.5703125" bestFit="1" customWidth="1"/>
    <col min="40" max="42" width="9.5703125" bestFit="1" customWidth="1"/>
    <col min="43" max="45" width="10.5703125" bestFit="1" customWidth="1"/>
    <col min="46" max="48" width="9.5703125" bestFit="1" customWidth="1"/>
    <col min="49" max="51" width="10.5703125" bestFit="1" customWidth="1"/>
    <col min="52" max="54" width="9.5703125" bestFit="1" customWidth="1"/>
    <col min="55" max="57" width="10.5703125" bestFit="1" customWidth="1"/>
    <col min="58" max="60" width="9.5703125" bestFit="1" customWidth="1"/>
    <col min="61" max="66" width="10.5703125" bestFit="1" customWidth="1"/>
    <col min="67" max="69" width="11.7109375" bestFit="1" customWidth="1"/>
    <col min="70" max="72" width="10.5703125" bestFit="1" customWidth="1"/>
    <col min="73" max="75" width="11.7109375" bestFit="1" customWidth="1"/>
    <col min="76" max="77" width="10.5703125" bestFit="1" customWidth="1"/>
    <col min="78" max="81" width="11.7109375" bestFit="1" customWidth="1"/>
    <col min="82" max="83" width="9.5703125" bestFit="1" customWidth="1"/>
    <col min="84" max="87" width="10.5703125" bestFit="1" customWidth="1"/>
    <col min="88" max="89" width="9.5703125" bestFit="1" customWidth="1"/>
    <col min="90" max="135" width="10.5703125" bestFit="1" customWidth="1"/>
    <col min="136" max="140" width="11.7109375" bestFit="1" customWidth="1"/>
    <col min="141" max="141" width="10.5703125" bestFit="1" customWidth="1"/>
    <col min="142" max="146" width="11.7109375" bestFit="1" customWidth="1"/>
    <col min="147" max="147" width="10.5703125" bestFit="1" customWidth="1"/>
    <col min="148" max="152" width="11.7109375" bestFit="1" customWidth="1"/>
    <col min="153" max="153" width="9.5703125" bestFit="1" customWidth="1"/>
    <col min="154" max="158" width="10.5703125" bestFit="1" customWidth="1"/>
    <col min="159" max="159" width="9.5703125" bestFit="1" customWidth="1"/>
    <col min="160" max="164" width="10.5703125" bestFit="1" customWidth="1"/>
    <col min="165" max="165" width="9.5703125" bestFit="1" customWidth="1"/>
    <col min="166" max="170" width="10.5703125" bestFit="1" customWidth="1"/>
    <col min="171" max="171" width="9.5703125" bestFit="1" customWidth="1"/>
    <col min="172" max="176" width="10.5703125" bestFit="1" customWidth="1"/>
    <col min="177" max="177" width="9.5703125" bestFit="1" customWidth="1"/>
    <col min="178" max="182" width="10.5703125" bestFit="1" customWidth="1"/>
    <col min="183" max="183" width="9.5703125" bestFit="1" customWidth="1"/>
    <col min="184" max="188" width="10.5703125" bestFit="1" customWidth="1"/>
    <col min="189" max="189" width="9.5703125" bestFit="1" customWidth="1"/>
    <col min="190" max="194" width="10.5703125" bestFit="1" customWidth="1"/>
    <col min="195" max="195" width="9.5703125" bestFit="1" customWidth="1"/>
    <col min="196" max="200" width="10.5703125" bestFit="1" customWidth="1"/>
    <col min="201" max="201" width="9.5703125" bestFit="1" customWidth="1"/>
    <col min="202" max="207" width="10.5703125" bestFit="1" customWidth="1"/>
    <col min="208" max="212" width="11.7109375" bestFit="1" customWidth="1"/>
    <col min="213" max="213" width="10.5703125" bestFit="1" customWidth="1"/>
    <col min="214" max="217" width="11.7109375" bestFit="1" customWidth="1"/>
    <col min="218" max="219" width="10.5703125" bestFit="1" customWidth="1"/>
    <col min="220" max="223" width="11.7109375" bestFit="1" customWidth="1"/>
    <col min="224" max="225" width="9.5703125" bestFit="1" customWidth="1"/>
    <col min="226" max="229" width="10.5703125" bestFit="1" customWidth="1"/>
    <col min="230" max="231" width="9.5703125" bestFit="1" customWidth="1"/>
    <col min="232" max="235" width="10.5703125" bestFit="1" customWidth="1"/>
    <col min="236" max="236" width="9.5703125" bestFit="1" customWidth="1"/>
    <col min="237" max="241" width="10.5703125" bestFit="1" customWidth="1"/>
    <col min="242" max="242" width="9.5703125" bestFit="1" customWidth="1"/>
    <col min="243" max="247" width="10.5703125" bestFit="1" customWidth="1"/>
    <col min="248" max="248" width="9.5703125" bestFit="1" customWidth="1"/>
    <col min="249" max="253" width="10.5703125" bestFit="1" customWidth="1"/>
    <col min="254" max="254" width="9.5703125" bestFit="1" customWidth="1"/>
    <col min="255" max="259" width="10.5703125" bestFit="1" customWidth="1"/>
    <col min="260" max="260" width="9.5703125" bestFit="1" customWidth="1"/>
    <col min="261" max="265" width="10.5703125" bestFit="1" customWidth="1"/>
    <col min="266" max="266" width="9.5703125" bestFit="1" customWidth="1"/>
    <col min="267" max="271" width="10.5703125" bestFit="1" customWidth="1"/>
    <col min="272" max="272" width="9.5703125" bestFit="1" customWidth="1"/>
    <col min="273" max="278" width="10.5703125" bestFit="1" customWidth="1"/>
    <col min="279" max="282" width="11.7109375" bestFit="1" customWidth="1"/>
    <col min="283" max="284" width="10.5703125" bestFit="1" customWidth="1"/>
    <col min="285" max="288" width="11.7109375" bestFit="1" customWidth="1"/>
    <col min="289" max="290" width="10.5703125" bestFit="1" customWidth="1"/>
    <col min="291" max="294" width="11.7109375" bestFit="1" customWidth="1"/>
    <col min="295" max="296" width="9.5703125" bestFit="1" customWidth="1"/>
    <col min="297" max="300" width="10.5703125" bestFit="1" customWidth="1"/>
    <col min="301" max="302" width="9.5703125" bestFit="1" customWidth="1"/>
    <col min="303" max="304" width="10.5703125" bestFit="1" customWidth="1"/>
    <col min="305" max="307" width="9.5703125" bestFit="1" customWidth="1"/>
    <col min="308" max="310" width="10.5703125" bestFit="1" customWidth="1"/>
    <col min="311" max="313" width="9.5703125" bestFit="1" customWidth="1"/>
    <col min="314" max="315" width="10.5703125" bestFit="1" customWidth="1"/>
    <col min="316" max="319" width="9.5703125" bestFit="1" customWidth="1"/>
    <col min="320" max="321" width="10.5703125" bestFit="1" customWidth="1"/>
    <col min="322" max="325" width="9.5703125" bestFit="1" customWidth="1"/>
    <col min="326" max="327" width="10.5703125" bestFit="1" customWidth="1"/>
    <col min="328" max="331" width="9.5703125" bestFit="1" customWidth="1"/>
    <col min="332" max="333" width="10.5703125" bestFit="1" customWidth="1"/>
    <col min="334" max="337" width="9.5703125" bestFit="1" customWidth="1"/>
    <col min="338" max="339" width="10.5703125" bestFit="1" customWidth="1"/>
    <col min="340" max="343" width="9.5703125" bestFit="1" customWidth="1"/>
    <col min="344" max="349" width="10.5703125" bestFit="1" customWidth="1"/>
    <col min="350" max="351" width="11.7109375" bestFit="1" customWidth="1"/>
    <col min="352" max="355" width="10.5703125" bestFit="1" customWidth="1"/>
    <col min="356" max="357" width="11.7109375" bestFit="1" customWidth="1"/>
    <col min="358" max="361" width="10.5703125" bestFit="1" customWidth="1"/>
    <col min="362" max="363" width="11.7109375" bestFit="1" customWidth="1"/>
    <col min="364" max="364" width="13.28515625" bestFit="1" customWidth="1"/>
  </cols>
  <sheetData>
    <row r="3" spans="3:26">
      <c r="D3" s="32" t="s">
        <v>77</v>
      </c>
      <c r="F3" s="32" t="s">
        <v>149</v>
      </c>
      <c r="H3" s="32" t="s">
        <v>150</v>
      </c>
      <c r="J3" s="32" t="s">
        <v>151</v>
      </c>
      <c r="L3" s="32" t="s">
        <v>152</v>
      </c>
      <c r="N3" s="32" t="s">
        <v>153</v>
      </c>
      <c r="P3" s="32" t="s">
        <v>155</v>
      </c>
      <c r="Q3" s="9"/>
      <c r="S3" s="32" t="s">
        <v>154</v>
      </c>
      <c r="T3" s="9"/>
    </row>
    <row r="4" spans="3:26">
      <c r="D4" s="33">
        <v>5738.28</v>
      </c>
      <c r="F4" s="33">
        <v>1.0298420674802584</v>
      </c>
      <c r="H4" s="33">
        <v>5572</v>
      </c>
      <c r="J4" s="33">
        <v>59</v>
      </c>
      <c r="L4" s="33">
        <v>5572</v>
      </c>
      <c r="N4" s="33">
        <v>9.2265380473797407</v>
      </c>
      <c r="P4" s="33">
        <v>8</v>
      </c>
      <c r="Q4" s="5"/>
      <c r="S4" s="5">
        <v>37950</v>
      </c>
      <c r="T4" s="5"/>
    </row>
    <row r="9" spans="3:26">
      <c r="Y9" s="51"/>
    </row>
    <row r="10" spans="3:26" ht="15.75">
      <c r="C10" s="48" t="s">
        <v>54</v>
      </c>
      <c r="D10" s="53"/>
      <c r="G10" s="48" t="s">
        <v>78</v>
      </c>
      <c r="H10" s="53"/>
      <c r="K10" s="48" t="s">
        <v>90</v>
      </c>
      <c r="L10" s="53"/>
      <c r="O10" s="48" t="s">
        <v>98</v>
      </c>
      <c r="P10" s="48"/>
      <c r="Q10" s="10"/>
      <c r="R10" s="48" t="s">
        <v>98</v>
      </c>
      <c r="S10" s="48"/>
      <c r="U10" s="54" t="s">
        <v>134</v>
      </c>
      <c r="V10" s="55"/>
      <c r="Y10" s="51"/>
      <c r="Z10" s="8"/>
    </row>
    <row r="11" spans="3:26">
      <c r="C11" s="35" t="s">
        <v>161</v>
      </c>
      <c r="D11" s="35" t="s">
        <v>162</v>
      </c>
      <c r="G11" s="35" t="s">
        <v>160</v>
      </c>
      <c r="H11" s="35" t="s">
        <v>77</v>
      </c>
      <c r="K11" s="35" t="s">
        <v>0</v>
      </c>
      <c r="L11" s="35" t="s">
        <v>45</v>
      </c>
      <c r="O11" s="35" t="s">
        <v>0</v>
      </c>
      <c r="P11" s="35" t="s">
        <v>2</v>
      </c>
      <c r="R11" s="15" t="str">
        <f>O12</f>
        <v>USA</v>
      </c>
      <c r="S11" s="16">
        <f t="shared" ref="S11:S34" si="0">P12</f>
        <v>523.05999999999995</v>
      </c>
      <c r="T11" s="11"/>
      <c r="U11" s="35" t="s">
        <v>186</v>
      </c>
      <c r="V11" s="35" t="s">
        <v>187</v>
      </c>
    </row>
    <row r="12" spans="3:26">
      <c r="C12" s="2" t="s">
        <v>4</v>
      </c>
      <c r="D12" s="14">
        <v>0.86611475877819011</v>
      </c>
      <c r="G12" s="2" t="s">
        <v>7</v>
      </c>
      <c r="H12" s="1">
        <v>482.43</v>
      </c>
      <c r="K12" s="2" t="s">
        <v>39</v>
      </c>
      <c r="L12" s="1">
        <v>1297</v>
      </c>
      <c r="O12" s="2" t="s">
        <v>122</v>
      </c>
      <c r="P12" s="1">
        <v>523.05999999999995</v>
      </c>
      <c r="Q12" s="1"/>
      <c r="R12" s="17" t="str">
        <f t="shared" ref="R12:R34" si="1">O13</f>
        <v>Canada</v>
      </c>
      <c r="S12" s="18">
        <f t="shared" si="0"/>
        <v>303.95999999999998</v>
      </c>
      <c r="T12" s="11"/>
      <c r="U12" s="2" t="s">
        <v>124</v>
      </c>
      <c r="V12" s="1">
        <v>1.99</v>
      </c>
    </row>
    <row r="13" spans="3:26">
      <c r="C13" s="2" t="s">
        <v>5</v>
      </c>
      <c r="D13" s="14">
        <v>6.7656294604624606E-2</v>
      </c>
      <c r="G13" s="2" t="s">
        <v>8</v>
      </c>
      <c r="H13" s="1">
        <v>452.61</v>
      </c>
      <c r="K13" s="2" t="s">
        <v>33</v>
      </c>
      <c r="L13" s="1">
        <v>579</v>
      </c>
      <c r="O13" s="2" t="s">
        <v>104</v>
      </c>
      <c r="P13" s="1">
        <v>303.95999999999998</v>
      </c>
      <c r="Q13" s="1"/>
      <c r="R13" s="17" t="str">
        <f t="shared" si="1"/>
        <v>France</v>
      </c>
      <c r="S13" s="18">
        <f t="shared" si="0"/>
        <v>195.1</v>
      </c>
      <c r="T13" s="11"/>
      <c r="U13" s="2" t="s">
        <v>125</v>
      </c>
      <c r="V13" s="1">
        <v>1.99</v>
      </c>
    </row>
    <row r="14" spans="3:26">
      <c r="C14" s="2" t="s">
        <v>6</v>
      </c>
      <c r="D14" s="14">
        <v>6.1090493862403651E-2</v>
      </c>
      <c r="G14" s="2" t="s">
        <v>9</v>
      </c>
      <c r="H14" s="1">
        <v>489.20000000000005</v>
      </c>
      <c r="K14" s="2" t="s">
        <v>34</v>
      </c>
      <c r="L14" s="1">
        <v>374</v>
      </c>
      <c r="O14" s="2" t="s">
        <v>109</v>
      </c>
      <c r="P14" s="1">
        <v>195.1</v>
      </c>
      <c r="Q14" s="1"/>
      <c r="R14" s="17" t="str">
        <f t="shared" si="1"/>
        <v>Brazil</v>
      </c>
      <c r="S14" s="18">
        <f t="shared" si="0"/>
        <v>190.1</v>
      </c>
      <c r="T14" s="11"/>
      <c r="U14" s="2" t="s">
        <v>126</v>
      </c>
      <c r="V14" s="1">
        <v>1.99</v>
      </c>
    </row>
    <row r="15" spans="3:26">
      <c r="C15" s="2" t="s">
        <v>19</v>
      </c>
      <c r="D15" s="14">
        <v>3.1401655723665429E-3</v>
      </c>
      <c r="G15" s="2" t="s">
        <v>10</v>
      </c>
      <c r="H15" s="1">
        <v>506.17000000000007</v>
      </c>
      <c r="K15" s="2" t="s">
        <v>23</v>
      </c>
      <c r="L15" s="1">
        <v>332</v>
      </c>
      <c r="O15" s="2" t="s">
        <v>103</v>
      </c>
      <c r="P15" s="1">
        <v>190.1</v>
      </c>
      <c r="Q15" s="1"/>
      <c r="R15" s="17" t="str">
        <f t="shared" si="1"/>
        <v>Germany</v>
      </c>
      <c r="S15" s="18">
        <f t="shared" si="0"/>
        <v>156.47999999999999</v>
      </c>
      <c r="T15" s="11"/>
      <c r="U15" s="2" t="s">
        <v>127</v>
      </c>
      <c r="V15" s="1">
        <v>1.99</v>
      </c>
    </row>
    <row r="16" spans="3:26">
      <c r="C16" s="2" t="s">
        <v>20</v>
      </c>
      <c r="D16" s="14">
        <v>1.9982871824150727E-3</v>
      </c>
      <c r="G16" s="2" t="s">
        <v>11</v>
      </c>
      <c r="H16" s="1">
        <v>483.21999999999997</v>
      </c>
      <c r="K16" s="2" t="s">
        <v>32</v>
      </c>
      <c r="L16" s="1">
        <v>130</v>
      </c>
      <c r="O16" s="2" t="s">
        <v>110</v>
      </c>
      <c r="P16" s="1">
        <v>156.47999999999999</v>
      </c>
      <c r="Q16" s="1"/>
      <c r="R16" s="17" t="str">
        <f t="shared" si="1"/>
        <v>United Kingdom</v>
      </c>
      <c r="S16" s="18">
        <f t="shared" si="0"/>
        <v>112.86</v>
      </c>
      <c r="T16" s="11"/>
      <c r="U16" s="2" t="s">
        <v>128</v>
      </c>
      <c r="V16" s="1">
        <v>1.99</v>
      </c>
    </row>
    <row r="17" spans="3:26">
      <c r="C17" s="29" t="s">
        <v>1</v>
      </c>
      <c r="D17" s="34">
        <v>1</v>
      </c>
      <c r="G17" s="2" t="s">
        <v>12</v>
      </c>
      <c r="H17" s="1">
        <v>500.21000000000009</v>
      </c>
      <c r="K17" s="2" t="s">
        <v>3</v>
      </c>
      <c r="L17" s="1">
        <v>93</v>
      </c>
      <c r="O17" s="2" t="s">
        <v>121</v>
      </c>
      <c r="P17" s="1">
        <v>112.86</v>
      </c>
      <c r="Q17" s="1"/>
      <c r="R17" s="17" t="str">
        <f t="shared" si="1"/>
        <v>Czech Republic</v>
      </c>
      <c r="S17" s="18">
        <f t="shared" si="0"/>
        <v>90.24</v>
      </c>
      <c r="T17" s="11"/>
      <c r="U17" s="2" t="s">
        <v>129</v>
      </c>
      <c r="V17" s="1">
        <v>1.99</v>
      </c>
    </row>
    <row r="18" spans="3:26">
      <c r="G18" s="2" t="s">
        <v>13</v>
      </c>
      <c r="H18" s="1">
        <v>471.28</v>
      </c>
      <c r="K18" s="2" t="s">
        <v>24</v>
      </c>
      <c r="L18" s="1">
        <v>81</v>
      </c>
      <c r="O18" s="2" t="s">
        <v>106</v>
      </c>
      <c r="P18" s="1">
        <v>90.24</v>
      </c>
      <c r="Q18" s="1"/>
      <c r="R18" s="17" t="str">
        <f t="shared" si="1"/>
        <v>Portugal</v>
      </c>
      <c r="S18" s="18">
        <f t="shared" si="0"/>
        <v>77.239999999999995</v>
      </c>
      <c r="T18" s="11"/>
      <c r="U18" s="2" t="s">
        <v>130</v>
      </c>
      <c r="V18" s="1">
        <v>1.99</v>
      </c>
    </row>
    <row r="19" spans="3:26">
      <c r="G19" s="2" t="s">
        <v>14</v>
      </c>
      <c r="H19" s="1">
        <v>478.37</v>
      </c>
      <c r="K19" s="2" t="s">
        <v>21</v>
      </c>
      <c r="L19" s="1">
        <v>74</v>
      </c>
      <c r="O19" s="2" t="s">
        <v>118</v>
      </c>
      <c r="P19" s="1">
        <v>77.239999999999995</v>
      </c>
      <c r="Q19" s="1"/>
      <c r="R19" s="17" t="str">
        <f t="shared" si="1"/>
        <v>India</v>
      </c>
      <c r="S19" s="18">
        <f t="shared" si="0"/>
        <v>75.260000000000005</v>
      </c>
      <c r="T19" s="11"/>
      <c r="U19" s="2" t="s">
        <v>131</v>
      </c>
      <c r="V19" s="1">
        <v>1.99</v>
      </c>
    </row>
    <row r="20" spans="3:26" ht="15.75">
      <c r="C20" s="48" t="s">
        <v>65</v>
      </c>
      <c r="D20" s="53"/>
      <c r="G20" s="2" t="s">
        <v>15</v>
      </c>
      <c r="H20" s="1">
        <v>472.59</v>
      </c>
      <c r="K20" s="2" t="s">
        <v>27</v>
      </c>
      <c r="L20" s="1">
        <v>64</v>
      </c>
      <c r="O20" s="2" t="s">
        <v>112</v>
      </c>
      <c r="P20" s="1">
        <v>75.260000000000005</v>
      </c>
      <c r="Q20" s="1"/>
      <c r="R20" s="17" t="str">
        <f t="shared" si="1"/>
        <v>Chile</v>
      </c>
      <c r="S20" s="18">
        <f t="shared" si="0"/>
        <v>46.62</v>
      </c>
      <c r="T20" s="11"/>
      <c r="U20" s="2" t="s">
        <v>132</v>
      </c>
      <c r="V20" s="1">
        <v>1.99</v>
      </c>
    </row>
    <row r="21" spans="3:26">
      <c r="C21" s="35" t="s">
        <v>163</v>
      </c>
      <c r="D21" s="35" t="s">
        <v>164</v>
      </c>
      <c r="G21" s="2" t="s">
        <v>16</v>
      </c>
      <c r="H21" s="1">
        <v>487.18</v>
      </c>
      <c r="K21" s="2" t="s">
        <v>37</v>
      </c>
      <c r="L21" s="1">
        <v>61</v>
      </c>
      <c r="O21" s="2" t="s">
        <v>105</v>
      </c>
      <c r="P21" s="1">
        <v>46.62</v>
      </c>
      <c r="Q21" s="1"/>
      <c r="R21" s="17" t="str">
        <f t="shared" si="1"/>
        <v>Hungary</v>
      </c>
      <c r="S21" s="18">
        <f t="shared" si="0"/>
        <v>45.62</v>
      </c>
      <c r="T21" s="11"/>
      <c r="U21" s="2" t="s">
        <v>133</v>
      </c>
      <c r="V21" s="1">
        <v>1.99</v>
      </c>
    </row>
    <row r="22" spans="3:26">
      <c r="C22" s="2" t="s">
        <v>56</v>
      </c>
      <c r="D22" s="1">
        <v>35.82</v>
      </c>
      <c r="G22" s="2" t="s">
        <v>17</v>
      </c>
      <c r="H22" s="1">
        <v>454.65</v>
      </c>
      <c r="K22" s="2" t="s">
        <v>38</v>
      </c>
      <c r="L22" s="1">
        <v>58</v>
      </c>
      <c r="O22" s="2" t="s">
        <v>111</v>
      </c>
      <c r="P22" s="1">
        <v>45.62</v>
      </c>
      <c r="Q22" s="1"/>
      <c r="R22" s="17" t="str">
        <f t="shared" si="1"/>
        <v>Ireland</v>
      </c>
      <c r="S22" s="18">
        <f t="shared" si="0"/>
        <v>45.62</v>
      </c>
      <c r="T22" s="11"/>
      <c r="U22" s="29" t="s">
        <v>1</v>
      </c>
      <c r="V22" s="30">
        <v>19.899999999999999</v>
      </c>
    </row>
    <row r="23" spans="3:26">
      <c r="C23" s="2" t="s">
        <v>63</v>
      </c>
      <c r="D23" s="1">
        <v>31.84</v>
      </c>
      <c r="G23" s="2" t="s">
        <v>18</v>
      </c>
      <c r="H23" s="1">
        <v>460.37</v>
      </c>
      <c r="K23" s="2" t="s">
        <v>36</v>
      </c>
      <c r="L23" s="1">
        <v>48</v>
      </c>
      <c r="O23" s="2" t="s">
        <v>113</v>
      </c>
      <c r="P23" s="1">
        <v>45.62</v>
      </c>
      <c r="Q23" s="1"/>
      <c r="R23" s="17" t="str">
        <f t="shared" si="1"/>
        <v>Austria</v>
      </c>
      <c r="S23" s="18">
        <f t="shared" si="0"/>
        <v>42.62</v>
      </c>
      <c r="T23" s="11"/>
    </row>
    <row r="24" spans="3:26">
      <c r="C24" s="2" t="s">
        <v>62</v>
      </c>
      <c r="D24" s="1">
        <v>26.73</v>
      </c>
      <c r="G24" s="29" t="s">
        <v>1</v>
      </c>
      <c r="H24" s="30">
        <v>5738.28</v>
      </c>
      <c r="K24" s="2" t="s">
        <v>43</v>
      </c>
      <c r="L24" s="1">
        <v>43</v>
      </c>
      <c r="O24" s="2" t="s">
        <v>101</v>
      </c>
      <c r="P24" s="1">
        <v>42.62</v>
      </c>
      <c r="Q24" s="1"/>
      <c r="R24" s="17" t="str">
        <f t="shared" si="1"/>
        <v>Finland</v>
      </c>
      <c r="S24" s="18">
        <f t="shared" si="0"/>
        <v>41.62</v>
      </c>
      <c r="T24" s="11"/>
    </row>
    <row r="25" spans="3:26" ht="15.75">
      <c r="C25" s="2" t="s">
        <v>60</v>
      </c>
      <c r="D25" s="1">
        <v>25.87</v>
      </c>
      <c r="K25" s="2" t="s">
        <v>22</v>
      </c>
      <c r="L25" s="1">
        <v>40</v>
      </c>
      <c r="O25" s="2" t="s">
        <v>108</v>
      </c>
      <c r="P25" s="1">
        <v>41.62</v>
      </c>
      <c r="Q25" s="1"/>
      <c r="R25" s="17" t="str">
        <f t="shared" si="1"/>
        <v>Netherlands</v>
      </c>
      <c r="S25" s="18">
        <f t="shared" si="0"/>
        <v>40.619999999999997</v>
      </c>
      <c r="T25" s="18"/>
      <c r="U25" s="54" t="s">
        <v>135</v>
      </c>
      <c r="V25" s="55"/>
    </row>
    <row r="26" spans="3:26">
      <c r="C26" s="2" t="s">
        <v>59</v>
      </c>
      <c r="D26" s="1">
        <v>25.87</v>
      </c>
      <c r="K26" s="2" t="s">
        <v>31</v>
      </c>
      <c r="L26" s="1">
        <v>35</v>
      </c>
      <c r="O26" s="2" t="s">
        <v>115</v>
      </c>
      <c r="P26" s="1">
        <v>40.619999999999997</v>
      </c>
      <c r="Q26" s="1"/>
      <c r="R26" s="17" t="str">
        <f t="shared" si="1"/>
        <v>Norway</v>
      </c>
      <c r="S26" s="18">
        <f t="shared" si="0"/>
        <v>39.619999999999997</v>
      </c>
      <c r="T26" s="11"/>
      <c r="U26" s="35" t="s">
        <v>184</v>
      </c>
      <c r="V26" s="40" t="s">
        <v>188</v>
      </c>
      <c r="W26" s="6"/>
      <c r="X26" s="6"/>
    </row>
    <row r="27" spans="3:26" ht="15.75">
      <c r="C27" s="2" t="s">
        <v>58</v>
      </c>
      <c r="D27" s="1">
        <v>25.74</v>
      </c>
      <c r="G27" s="48" t="s">
        <v>79</v>
      </c>
      <c r="H27" s="53"/>
      <c r="K27" s="2" t="s">
        <v>29</v>
      </c>
      <c r="L27" s="1">
        <v>30</v>
      </c>
      <c r="O27" s="2" t="s">
        <v>116</v>
      </c>
      <c r="P27" s="1">
        <v>39.619999999999997</v>
      </c>
      <c r="Q27" s="1"/>
      <c r="R27" s="17" t="str">
        <f t="shared" si="1"/>
        <v>Sweden</v>
      </c>
      <c r="S27" s="18">
        <f t="shared" si="0"/>
        <v>38.619999999999997</v>
      </c>
      <c r="T27" s="11"/>
      <c r="U27" s="2" t="s">
        <v>109</v>
      </c>
      <c r="V27" s="1">
        <v>205</v>
      </c>
    </row>
    <row r="28" spans="3:26">
      <c r="C28" s="2" t="s">
        <v>64</v>
      </c>
      <c r="D28" s="1">
        <v>24.75</v>
      </c>
      <c r="G28" s="35" t="s">
        <v>166</v>
      </c>
      <c r="H28" s="35" t="s">
        <v>167</v>
      </c>
      <c r="K28" s="2" t="s">
        <v>30</v>
      </c>
      <c r="L28" s="1">
        <v>28</v>
      </c>
      <c r="O28" s="2" t="s">
        <v>120</v>
      </c>
      <c r="P28" s="1">
        <v>38.619999999999997</v>
      </c>
      <c r="Q28" s="1"/>
      <c r="R28" s="17" t="str">
        <f t="shared" si="1"/>
        <v>Australia</v>
      </c>
      <c r="S28" s="18">
        <f t="shared" si="0"/>
        <v>37.619999999999997</v>
      </c>
      <c r="T28" s="11"/>
      <c r="U28" s="2" t="s">
        <v>121</v>
      </c>
      <c r="V28" s="1">
        <v>159</v>
      </c>
    </row>
    <row r="29" spans="3:26">
      <c r="C29" s="2" t="s">
        <v>57</v>
      </c>
      <c r="D29" s="1">
        <v>23.88</v>
      </c>
      <c r="G29" s="2" t="s">
        <v>81</v>
      </c>
      <c r="H29" s="1">
        <v>213</v>
      </c>
      <c r="K29" s="2" t="s">
        <v>44</v>
      </c>
      <c r="L29" s="1">
        <v>28</v>
      </c>
      <c r="O29" s="2" t="s">
        <v>100</v>
      </c>
      <c r="P29" s="1">
        <v>37.619999999999997</v>
      </c>
      <c r="Q29" s="1"/>
      <c r="R29" s="17" t="str">
        <f t="shared" si="1"/>
        <v>Spain</v>
      </c>
      <c r="S29" s="18">
        <f t="shared" si="0"/>
        <v>37.619999999999997</v>
      </c>
      <c r="T29" s="11"/>
      <c r="U29" s="2" t="s">
        <v>104</v>
      </c>
      <c r="V29" s="1">
        <v>126</v>
      </c>
    </row>
    <row r="30" spans="3:26">
      <c r="C30" s="2" t="s">
        <v>61</v>
      </c>
      <c r="D30" s="1">
        <v>21.89</v>
      </c>
      <c r="G30" s="2" t="s">
        <v>88</v>
      </c>
      <c r="H30" s="1">
        <v>135</v>
      </c>
      <c r="K30" s="2" t="s">
        <v>41</v>
      </c>
      <c r="L30" s="1">
        <v>26</v>
      </c>
      <c r="O30" s="2" t="s">
        <v>119</v>
      </c>
      <c r="P30" s="1">
        <v>37.619999999999997</v>
      </c>
      <c r="Q30" s="1"/>
      <c r="R30" s="17" t="str">
        <f t="shared" si="1"/>
        <v>Denmark</v>
      </c>
      <c r="S30" s="18">
        <f t="shared" si="0"/>
        <v>37.619999999999997</v>
      </c>
      <c r="T30" s="11"/>
      <c r="U30" s="2" t="s">
        <v>112</v>
      </c>
      <c r="V30" s="1">
        <v>117</v>
      </c>
      <c r="Y30" s="52"/>
      <c r="Z30" s="52"/>
    </row>
    <row r="31" spans="3:26">
      <c r="C31" s="2" t="s">
        <v>55</v>
      </c>
      <c r="D31" s="1">
        <v>21.78</v>
      </c>
      <c r="G31" s="2" t="s">
        <v>82</v>
      </c>
      <c r="H31" s="1">
        <v>114</v>
      </c>
      <c r="K31" s="2" t="s">
        <v>28</v>
      </c>
      <c r="L31" s="1">
        <v>24</v>
      </c>
      <c r="O31" s="2" t="s">
        <v>107</v>
      </c>
      <c r="P31" s="1">
        <v>37.619999999999997</v>
      </c>
      <c r="Q31" s="1"/>
      <c r="R31" s="17" t="str">
        <f t="shared" si="1"/>
        <v>Argentina</v>
      </c>
      <c r="S31" s="18">
        <f t="shared" si="0"/>
        <v>37.619999999999997</v>
      </c>
      <c r="T31" s="11"/>
      <c r="U31" s="2" t="s">
        <v>110</v>
      </c>
      <c r="V31" s="1">
        <v>111</v>
      </c>
    </row>
    <row r="32" spans="3:26">
      <c r="C32" s="39" t="s">
        <v>1</v>
      </c>
      <c r="D32" s="38">
        <v>264.17</v>
      </c>
      <c r="G32" s="2" t="s">
        <v>85</v>
      </c>
      <c r="H32" s="1">
        <v>112</v>
      </c>
      <c r="K32" s="2" t="s">
        <v>26</v>
      </c>
      <c r="L32" s="1">
        <v>17</v>
      </c>
      <c r="O32" s="2" t="s">
        <v>99</v>
      </c>
      <c r="P32" s="1">
        <v>37.619999999999997</v>
      </c>
      <c r="Q32" s="1"/>
      <c r="R32" s="17" t="str">
        <f t="shared" si="1"/>
        <v>Poland</v>
      </c>
      <c r="S32" s="18">
        <f t="shared" si="0"/>
        <v>37.619999999999997</v>
      </c>
      <c r="T32" s="11"/>
      <c r="U32" s="2" t="s">
        <v>118</v>
      </c>
      <c r="V32" s="1">
        <v>69</v>
      </c>
    </row>
    <row r="33" spans="3:22">
      <c r="G33" s="2" t="s">
        <v>80</v>
      </c>
      <c r="H33" s="1">
        <v>92</v>
      </c>
      <c r="K33" s="2" t="s">
        <v>25</v>
      </c>
      <c r="L33" s="1">
        <v>15</v>
      </c>
      <c r="O33" s="2" t="s">
        <v>117</v>
      </c>
      <c r="P33" s="1">
        <v>37.619999999999997</v>
      </c>
      <c r="Q33" s="1"/>
      <c r="R33" s="17" t="str">
        <f t="shared" si="1"/>
        <v>Italy</v>
      </c>
      <c r="S33" s="18">
        <f t="shared" si="0"/>
        <v>37.619999999999997</v>
      </c>
      <c r="T33" s="11"/>
      <c r="U33" s="2" t="s">
        <v>105</v>
      </c>
      <c r="V33" s="1">
        <v>57</v>
      </c>
    </row>
    <row r="34" spans="3:22">
      <c r="G34" s="2" t="s">
        <v>84</v>
      </c>
      <c r="H34" s="1">
        <v>92</v>
      </c>
      <c r="K34" s="2" t="s">
        <v>42</v>
      </c>
      <c r="L34" s="1">
        <v>13</v>
      </c>
      <c r="O34" s="2" t="s">
        <v>114</v>
      </c>
      <c r="P34" s="1">
        <v>37.619999999999997</v>
      </c>
      <c r="Q34" s="1"/>
      <c r="R34" s="19" t="str">
        <f t="shared" si="1"/>
        <v>Belgium</v>
      </c>
      <c r="S34" s="20">
        <f t="shared" si="0"/>
        <v>37.619999999999997</v>
      </c>
      <c r="T34" s="11"/>
      <c r="U34" s="2" t="s">
        <v>99</v>
      </c>
      <c r="V34" s="1">
        <v>56</v>
      </c>
    </row>
    <row r="35" spans="3:22" ht="15.75">
      <c r="C35" s="48" t="s">
        <v>66</v>
      </c>
      <c r="D35" s="53"/>
      <c r="G35" s="2" t="s">
        <v>86</v>
      </c>
      <c r="H35" s="1">
        <v>67</v>
      </c>
      <c r="K35" s="2" t="s">
        <v>40</v>
      </c>
      <c r="L35" s="1">
        <v>12</v>
      </c>
      <c r="O35" s="2" t="s">
        <v>102</v>
      </c>
      <c r="P35" s="1">
        <v>37.619999999999997</v>
      </c>
      <c r="Q35" s="1"/>
      <c r="U35" s="2" t="s">
        <v>100</v>
      </c>
      <c r="V35" s="1">
        <v>55</v>
      </c>
    </row>
    <row r="36" spans="3:22">
      <c r="C36" s="35" t="s">
        <v>165</v>
      </c>
      <c r="D36" s="35" t="s">
        <v>162</v>
      </c>
      <c r="G36" s="2" t="s">
        <v>83</v>
      </c>
      <c r="H36" s="1">
        <v>57</v>
      </c>
      <c r="K36" s="2" t="s">
        <v>35</v>
      </c>
      <c r="L36" s="1">
        <v>1</v>
      </c>
      <c r="O36" s="29" t="s">
        <v>1</v>
      </c>
      <c r="P36" s="30">
        <v>2328.6</v>
      </c>
      <c r="Q36" s="1"/>
      <c r="U36" s="2" t="s">
        <v>120</v>
      </c>
      <c r="V36" s="1">
        <v>51</v>
      </c>
    </row>
    <row r="37" spans="3:22">
      <c r="C37" s="2" t="s">
        <v>74</v>
      </c>
      <c r="D37" s="1">
        <v>3290</v>
      </c>
      <c r="G37" s="2" t="s">
        <v>89</v>
      </c>
      <c r="H37" s="1">
        <v>56</v>
      </c>
      <c r="K37" s="29" t="s">
        <v>1</v>
      </c>
      <c r="L37" s="30">
        <v>3503</v>
      </c>
      <c r="U37" s="2" t="s">
        <v>119</v>
      </c>
      <c r="V37" s="1">
        <v>50</v>
      </c>
    </row>
    <row r="38" spans="3:22">
      <c r="C38" s="2" t="s">
        <v>67</v>
      </c>
      <c r="D38" s="1">
        <v>1477</v>
      </c>
      <c r="G38" s="2" t="s">
        <v>87</v>
      </c>
      <c r="H38" s="1">
        <v>53</v>
      </c>
      <c r="U38" s="2" t="s">
        <v>117</v>
      </c>
      <c r="V38" s="1">
        <v>49</v>
      </c>
    </row>
    <row r="39" spans="3:22">
      <c r="C39" s="2" t="s">
        <v>3</v>
      </c>
      <c r="D39" s="1">
        <v>213</v>
      </c>
      <c r="G39" s="29" t="s">
        <v>1</v>
      </c>
      <c r="H39" s="30">
        <v>991</v>
      </c>
      <c r="U39" s="2" t="s">
        <v>115</v>
      </c>
      <c r="V39" s="1">
        <v>48</v>
      </c>
    </row>
    <row r="40" spans="3:22">
      <c r="C40" s="2" t="s">
        <v>21</v>
      </c>
      <c r="D40" s="1">
        <v>75</v>
      </c>
      <c r="U40" s="2" t="s">
        <v>114</v>
      </c>
      <c r="V40" s="1">
        <v>47</v>
      </c>
    </row>
    <row r="41" spans="3:22">
      <c r="C41" s="2" t="s">
        <v>68</v>
      </c>
      <c r="D41" s="1">
        <v>39</v>
      </c>
      <c r="U41" s="2" t="s">
        <v>113</v>
      </c>
      <c r="V41" s="1">
        <v>46</v>
      </c>
    </row>
    <row r="42" spans="3:22" ht="15.75">
      <c r="C42" s="2" t="s">
        <v>73</v>
      </c>
      <c r="D42" s="1">
        <v>26</v>
      </c>
      <c r="G42" s="48" t="s">
        <v>91</v>
      </c>
      <c r="H42" s="53"/>
      <c r="K42" s="48" t="s">
        <v>92</v>
      </c>
      <c r="L42" s="53"/>
      <c r="O42" s="48" t="s">
        <v>123</v>
      </c>
      <c r="P42" s="48"/>
      <c r="Q42" s="10"/>
      <c r="U42" s="2" t="s">
        <v>111</v>
      </c>
      <c r="V42" s="1">
        <v>45</v>
      </c>
    </row>
    <row r="43" spans="3:22">
      <c r="C43" s="2" t="s">
        <v>70</v>
      </c>
      <c r="D43" s="1">
        <v>25</v>
      </c>
      <c r="G43" s="35" t="s">
        <v>169</v>
      </c>
      <c r="H43" s="35" t="s">
        <v>168</v>
      </c>
      <c r="K43" s="35" t="s">
        <v>170</v>
      </c>
      <c r="L43" s="35" t="s">
        <v>171</v>
      </c>
      <c r="O43" s="35" t="s">
        <v>173</v>
      </c>
      <c r="P43" s="35" t="s">
        <v>172</v>
      </c>
      <c r="U43" s="2" t="s">
        <v>108</v>
      </c>
      <c r="V43" s="1">
        <v>44</v>
      </c>
    </row>
    <row r="44" spans="3:22">
      <c r="C44" s="2" t="s">
        <v>69</v>
      </c>
      <c r="D44" s="1">
        <v>25</v>
      </c>
      <c r="G44" s="2" t="s">
        <v>48</v>
      </c>
      <c r="H44" s="1">
        <v>8</v>
      </c>
      <c r="K44" s="2" t="s">
        <v>97</v>
      </c>
      <c r="L44" s="31">
        <v>0.375</v>
      </c>
      <c r="O44" s="2" t="s">
        <v>39</v>
      </c>
      <c r="P44" s="1">
        <v>826.65</v>
      </c>
      <c r="Q44" s="1"/>
      <c r="U44" s="29" t="s">
        <v>1</v>
      </c>
      <c r="V44" s="30">
        <v>1335</v>
      </c>
    </row>
    <row r="45" spans="3:22">
      <c r="C45" s="2" t="s">
        <v>71</v>
      </c>
      <c r="D45" s="1">
        <v>25</v>
      </c>
      <c r="G45" s="2" t="s">
        <v>52</v>
      </c>
      <c r="H45" s="1">
        <v>7</v>
      </c>
      <c r="K45" s="2" t="s">
        <v>95</v>
      </c>
      <c r="L45" s="31">
        <v>0.25</v>
      </c>
      <c r="O45" s="2" t="s">
        <v>33</v>
      </c>
      <c r="P45" s="1">
        <v>382.14</v>
      </c>
      <c r="Q45" s="1"/>
    </row>
    <row r="46" spans="3:22">
      <c r="C46" s="2" t="s">
        <v>72</v>
      </c>
      <c r="D46" s="1">
        <v>15</v>
      </c>
      <c r="G46" s="2" t="s">
        <v>50</v>
      </c>
      <c r="H46" s="1">
        <v>6</v>
      </c>
      <c r="K46" s="2" t="s">
        <v>93</v>
      </c>
      <c r="L46" s="31">
        <v>0.125</v>
      </c>
      <c r="O46" s="2" t="s">
        <v>34</v>
      </c>
      <c r="P46" s="1">
        <v>261.36</v>
      </c>
      <c r="Q46" s="1"/>
    </row>
    <row r="47" spans="3:22">
      <c r="C47" s="2" t="s">
        <v>75</v>
      </c>
      <c r="D47" s="1">
        <v>1</v>
      </c>
      <c r="G47" s="2" t="s">
        <v>53</v>
      </c>
      <c r="H47" s="1">
        <v>5</v>
      </c>
      <c r="K47" s="2" t="s">
        <v>94</v>
      </c>
      <c r="L47" s="31">
        <v>0.125</v>
      </c>
      <c r="O47" s="2" t="s">
        <v>23</v>
      </c>
      <c r="P47" s="1">
        <v>241.56</v>
      </c>
      <c r="Q47" s="1"/>
      <c r="U47" s="10"/>
      <c r="V47" s="4"/>
    </row>
    <row r="48" spans="3:22">
      <c r="C48" s="2" t="s">
        <v>76</v>
      </c>
      <c r="D48" s="1">
        <v>1</v>
      </c>
      <c r="G48" s="2" t="s">
        <v>49</v>
      </c>
      <c r="H48" s="1">
        <v>4</v>
      </c>
      <c r="K48" s="2" t="s">
        <v>96</v>
      </c>
      <c r="L48" s="31">
        <v>0.125</v>
      </c>
      <c r="O48" s="2" t="s">
        <v>3</v>
      </c>
      <c r="P48" s="1">
        <v>93.53</v>
      </c>
      <c r="Q48" s="1"/>
    </row>
    <row r="49" spans="3:21">
      <c r="C49" s="39" t="s">
        <v>1</v>
      </c>
      <c r="D49" s="38">
        <v>5212</v>
      </c>
      <c r="G49" s="2" t="s">
        <v>47</v>
      </c>
      <c r="H49" s="1">
        <v>3</v>
      </c>
      <c r="K49" s="29" t="s">
        <v>1</v>
      </c>
      <c r="L49" s="34">
        <v>1</v>
      </c>
      <c r="O49" s="2" t="s">
        <v>32</v>
      </c>
      <c r="P49" s="1">
        <v>79.2</v>
      </c>
      <c r="Q49" s="1"/>
      <c r="U49" s="49" t="s">
        <v>140</v>
      </c>
    </row>
    <row r="50" spans="3:21" ht="15" customHeight="1">
      <c r="G50" s="2" t="s">
        <v>51</v>
      </c>
      <c r="H50" s="1">
        <v>2</v>
      </c>
      <c r="O50" s="2" t="s">
        <v>24</v>
      </c>
      <c r="P50" s="1">
        <v>60.39</v>
      </c>
      <c r="Q50" s="1"/>
      <c r="U50" s="49"/>
    </row>
    <row r="51" spans="3:21" ht="15.75" customHeight="1">
      <c r="G51" s="2" t="s">
        <v>46</v>
      </c>
      <c r="H51" s="1">
        <v>1</v>
      </c>
      <c r="O51" s="2" t="s">
        <v>27</v>
      </c>
      <c r="P51" s="1">
        <v>57.71</v>
      </c>
      <c r="Q51" s="1"/>
      <c r="U51" s="49"/>
    </row>
    <row r="52" spans="3:21" ht="15.75" customHeight="1">
      <c r="C52" s="50"/>
      <c r="D52" s="50"/>
      <c r="G52" s="29" t="s">
        <v>1</v>
      </c>
      <c r="H52" s="30">
        <v>36</v>
      </c>
      <c r="O52" s="2" t="s">
        <v>21</v>
      </c>
      <c r="P52" s="1">
        <v>40.590000000000003</v>
      </c>
      <c r="Q52" s="1"/>
      <c r="U52" s="49"/>
    </row>
    <row r="53" spans="3:21">
      <c r="O53" s="2" t="s">
        <v>37</v>
      </c>
      <c r="P53" s="1">
        <v>40.590000000000003</v>
      </c>
      <c r="Q53" s="1"/>
      <c r="U53" s="35" t="s">
        <v>189</v>
      </c>
    </row>
    <row r="54" spans="3:21">
      <c r="O54" s="29" t="s">
        <v>1</v>
      </c>
      <c r="P54" s="30">
        <v>2083.7199999999998</v>
      </c>
      <c r="Q54" s="1"/>
      <c r="U54" s="2" t="s">
        <v>94</v>
      </c>
    </row>
    <row r="55" spans="3:21">
      <c r="U55" s="3" t="s">
        <v>46</v>
      </c>
    </row>
    <row r="56" spans="3:21" ht="15.75">
      <c r="C56" s="54" t="s">
        <v>141</v>
      </c>
      <c r="D56" s="55"/>
      <c r="E56" s="55"/>
      <c r="F56" s="56"/>
      <c r="H56" s="54" t="s">
        <v>142</v>
      </c>
      <c r="I56" s="55"/>
      <c r="J56" s="55"/>
      <c r="K56" s="56"/>
      <c r="L56" s="4"/>
      <c r="U56" s="7" t="s">
        <v>50</v>
      </c>
    </row>
    <row r="57" spans="3:21" ht="15.75">
      <c r="C57" s="35" t="s">
        <v>170</v>
      </c>
      <c r="D57" s="35" t="s">
        <v>174</v>
      </c>
      <c r="E57" s="35" t="s">
        <v>175</v>
      </c>
      <c r="F57" s="35" t="s">
        <v>176</v>
      </c>
      <c r="H57" s="29" t="s">
        <v>178</v>
      </c>
      <c r="I57" s="29" t="s">
        <v>174</v>
      </c>
      <c r="J57" s="29" t="s">
        <v>179</v>
      </c>
      <c r="K57" s="29" t="s">
        <v>180</v>
      </c>
      <c r="M57" s="54" t="s">
        <v>147</v>
      </c>
      <c r="N57" s="55"/>
      <c r="O57" s="56"/>
      <c r="P57" s="11"/>
      <c r="Q57" s="11"/>
      <c r="U57" s="2" t="s">
        <v>95</v>
      </c>
    </row>
    <row r="58" spans="3:21">
      <c r="C58" s="2" t="s">
        <v>97</v>
      </c>
      <c r="D58" s="1"/>
      <c r="E58" s="1"/>
      <c r="F58" s="1"/>
      <c r="H58" s="2" t="s">
        <v>19</v>
      </c>
      <c r="I58" s="1">
        <v>2.97</v>
      </c>
      <c r="J58" s="1">
        <v>0.99</v>
      </c>
      <c r="K58" s="1">
        <v>5</v>
      </c>
      <c r="M58" s="35" t="s">
        <v>184</v>
      </c>
      <c r="N58" s="35" t="s">
        <v>174</v>
      </c>
      <c r="O58" s="35" t="s">
        <v>185</v>
      </c>
      <c r="U58" s="3" t="s">
        <v>50</v>
      </c>
    </row>
    <row r="59" spans="3:21">
      <c r="C59" s="3" t="s">
        <v>47</v>
      </c>
      <c r="D59" s="1">
        <v>833.04</v>
      </c>
      <c r="E59" s="1">
        <v>2.98</v>
      </c>
      <c r="F59" s="1">
        <v>5</v>
      </c>
      <c r="H59" s="2" t="s">
        <v>4</v>
      </c>
      <c r="I59" s="1">
        <v>1956.24</v>
      </c>
      <c r="J59" s="1">
        <v>0.99</v>
      </c>
      <c r="K59" s="1">
        <v>1</v>
      </c>
      <c r="M59" s="2" t="s">
        <v>99</v>
      </c>
      <c r="N59" s="1">
        <v>37.619999999999997</v>
      </c>
      <c r="O59" s="1">
        <v>1</v>
      </c>
      <c r="U59" s="7" t="s">
        <v>48</v>
      </c>
    </row>
    <row r="60" spans="3:21">
      <c r="C60" s="3" t="s">
        <v>49</v>
      </c>
      <c r="D60" s="1">
        <v>775.4</v>
      </c>
      <c r="E60" s="1">
        <v>2.98</v>
      </c>
      <c r="F60" s="1">
        <v>5</v>
      </c>
      <c r="H60" s="2" t="s">
        <v>5</v>
      </c>
      <c r="I60" s="1">
        <v>144.54</v>
      </c>
      <c r="J60" s="1">
        <v>0.99</v>
      </c>
      <c r="K60" s="1">
        <v>2</v>
      </c>
      <c r="M60" s="2" t="s">
        <v>100</v>
      </c>
      <c r="N60" s="1">
        <v>37.619999999999997</v>
      </c>
      <c r="O60" s="1">
        <v>1</v>
      </c>
      <c r="U60" s="7" t="s">
        <v>52</v>
      </c>
    </row>
    <row r="61" spans="3:21">
      <c r="C61" s="3" t="s">
        <v>53</v>
      </c>
      <c r="D61" s="1">
        <v>720.16</v>
      </c>
      <c r="E61" s="1">
        <v>2.98</v>
      </c>
      <c r="F61" s="1">
        <v>5</v>
      </c>
      <c r="H61" s="2" t="s">
        <v>6</v>
      </c>
      <c r="I61" s="1">
        <v>220.89</v>
      </c>
      <c r="J61" s="1">
        <v>1.99</v>
      </c>
      <c r="K61" s="1">
        <v>3</v>
      </c>
      <c r="M61" s="2" t="s">
        <v>101</v>
      </c>
      <c r="N61" s="1">
        <v>42.62</v>
      </c>
      <c r="O61" s="1">
        <v>1</v>
      </c>
      <c r="U61" s="2" t="s">
        <v>96</v>
      </c>
    </row>
    <row r="62" spans="3:21">
      <c r="C62" s="29" t="s">
        <v>1</v>
      </c>
      <c r="D62" s="30">
        <v>2328.6</v>
      </c>
      <c r="E62" s="30">
        <v>8.94</v>
      </c>
      <c r="F62" s="30">
        <v>15</v>
      </c>
      <c r="H62" s="2" t="s">
        <v>20</v>
      </c>
      <c r="I62" s="1">
        <v>3.96</v>
      </c>
      <c r="J62" s="1">
        <v>0.99</v>
      </c>
      <c r="K62" s="1">
        <v>4</v>
      </c>
      <c r="M62" s="2" t="s">
        <v>102</v>
      </c>
      <c r="N62" s="1">
        <v>37.619999999999997</v>
      </c>
      <c r="O62" s="1">
        <v>1</v>
      </c>
      <c r="U62" s="3" t="s">
        <v>46</v>
      </c>
    </row>
    <row r="63" spans="3:21">
      <c r="H63" s="29" t="s">
        <v>1</v>
      </c>
      <c r="I63" s="30">
        <v>2328.6</v>
      </c>
      <c r="J63" s="30">
        <v>5.95</v>
      </c>
      <c r="K63" s="30">
        <v>15</v>
      </c>
      <c r="M63" s="2" t="s">
        <v>103</v>
      </c>
      <c r="N63" s="1">
        <v>190.1</v>
      </c>
      <c r="O63" s="1">
        <v>15</v>
      </c>
      <c r="U63" s="7" t="s">
        <v>51</v>
      </c>
    </row>
    <row r="64" spans="3:21">
      <c r="H64" s="2"/>
      <c r="I64" s="1"/>
      <c r="J64" s="1"/>
      <c r="K64" s="1"/>
      <c r="L64" s="1"/>
      <c r="M64" s="2" t="s">
        <v>104</v>
      </c>
      <c r="N64" s="1">
        <v>303.95999999999998</v>
      </c>
      <c r="O64" s="1">
        <v>36</v>
      </c>
      <c r="U64" s="2" t="s">
        <v>97</v>
      </c>
    </row>
    <row r="65" spans="3:21">
      <c r="H65" s="2"/>
      <c r="I65" s="1"/>
      <c r="J65" s="1"/>
      <c r="K65" s="1"/>
      <c r="L65" s="1"/>
      <c r="M65" s="2" t="s">
        <v>105</v>
      </c>
      <c r="N65" s="1">
        <v>46.62</v>
      </c>
      <c r="O65" s="1">
        <v>1</v>
      </c>
      <c r="U65" s="3" t="s">
        <v>51</v>
      </c>
    </row>
    <row r="66" spans="3:21">
      <c r="M66" s="2" t="s">
        <v>106</v>
      </c>
      <c r="N66" s="1">
        <v>90.24</v>
      </c>
      <c r="O66" s="1">
        <v>3</v>
      </c>
      <c r="U66" s="7" t="s">
        <v>47</v>
      </c>
    </row>
    <row r="67" spans="3:21" ht="15.75">
      <c r="C67" s="54" t="s">
        <v>143</v>
      </c>
      <c r="D67" s="55"/>
      <c r="E67" s="55"/>
      <c r="F67" s="56"/>
      <c r="G67" s="4"/>
      <c r="H67" s="54" t="s">
        <v>148</v>
      </c>
      <c r="I67" s="55"/>
      <c r="J67" s="55"/>
      <c r="K67" s="56"/>
      <c r="L67" s="4"/>
      <c r="M67" s="2" t="s">
        <v>107</v>
      </c>
      <c r="N67" s="1">
        <v>37.619999999999997</v>
      </c>
      <c r="O67" s="1">
        <v>1</v>
      </c>
      <c r="U67" s="7" t="s">
        <v>49</v>
      </c>
    </row>
    <row r="68" spans="3:21">
      <c r="C68" s="35" t="s">
        <v>173</v>
      </c>
      <c r="D68" s="35" t="s">
        <v>174</v>
      </c>
      <c r="E68" s="35" t="s">
        <v>175</v>
      </c>
      <c r="F68" s="35" t="s">
        <v>177</v>
      </c>
      <c r="H68" s="35" t="s">
        <v>181</v>
      </c>
      <c r="I68" s="35" t="s">
        <v>164</v>
      </c>
      <c r="J68" s="35" t="s">
        <v>182</v>
      </c>
      <c r="K68" s="35" t="s">
        <v>183</v>
      </c>
      <c r="M68" s="2" t="s">
        <v>108</v>
      </c>
      <c r="N68" s="1">
        <v>41.62</v>
      </c>
      <c r="O68" s="1">
        <v>1</v>
      </c>
      <c r="U68" s="7" t="s">
        <v>53</v>
      </c>
    </row>
    <row r="69" spans="3:21">
      <c r="C69" s="2" t="s">
        <v>22</v>
      </c>
      <c r="D69" s="1">
        <v>13.86</v>
      </c>
      <c r="E69" s="1">
        <v>0.99</v>
      </c>
      <c r="F69" s="1">
        <v>18</v>
      </c>
      <c r="H69" s="2" t="s">
        <v>80</v>
      </c>
      <c r="I69" s="1">
        <v>43.56</v>
      </c>
      <c r="J69" s="1">
        <v>0.99</v>
      </c>
      <c r="K69" s="1">
        <v>1</v>
      </c>
      <c r="M69" s="2" t="s">
        <v>109</v>
      </c>
      <c r="N69" s="1">
        <v>195.1</v>
      </c>
      <c r="O69" s="1">
        <v>15</v>
      </c>
      <c r="U69" s="29" t="s">
        <v>1</v>
      </c>
    </row>
    <row r="70" spans="3:21">
      <c r="C70" s="2" t="s">
        <v>23</v>
      </c>
      <c r="D70" s="1">
        <v>241.56</v>
      </c>
      <c r="E70" s="1">
        <v>0.99</v>
      </c>
      <c r="F70" s="1">
        <v>4</v>
      </c>
      <c r="H70" s="2" t="s">
        <v>144</v>
      </c>
      <c r="I70" s="1">
        <v>39.6</v>
      </c>
      <c r="J70" s="1">
        <v>0.99</v>
      </c>
      <c r="K70" s="1">
        <v>1</v>
      </c>
      <c r="M70" s="2" t="s">
        <v>110</v>
      </c>
      <c r="N70" s="1">
        <v>156.47999999999999</v>
      </c>
      <c r="O70" s="1">
        <v>10</v>
      </c>
    </row>
    <row r="71" spans="3:21">
      <c r="C71" s="2" t="s">
        <v>24</v>
      </c>
      <c r="D71" s="1">
        <v>60.39</v>
      </c>
      <c r="E71" s="1">
        <v>0.99</v>
      </c>
      <c r="F71" s="1">
        <v>7</v>
      </c>
      <c r="H71" s="2" t="s">
        <v>145</v>
      </c>
      <c r="I71" s="1">
        <v>41.58</v>
      </c>
      <c r="J71" s="1">
        <v>0.99</v>
      </c>
      <c r="K71" s="1">
        <v>1</v>
      </c>
      <c r="M71" s="2" t="s">
        <v>111</v>
      </c>
      <c r="N71" s="1">
        <v>45.62</v>
      </c>
      <c r="O71" s="1">
        <v>1</v>
      </c>
    </row>
    <row r="72" spans="3:21">
      <c r="C72" s="2" t="s">
        <v>25</v>
      </c>
      <c r="D72" s="1">
        <v>14.85</v>
      </c>
      <c r="E72" s="1">
        <v>0.99</v>
      </c>
      <c r="F72" s="1">
        <v>17</v>
      </c>
      <c r="H72" s="2" t="s">
        <v>81</v>
      </c>
      <c r="I72" s="1">
        <v>138.6</v>
      </c>
      <c r="J72" s="1">
        <v>0.99</v>
      </c>
      <c r="K72" s="1">
        <v>1</v>
      </c>
      <c r="M72" s="2" t="s">
        <v>112</v>
      </c>
      <c r="N72" s="1">
        <v>75.260000000000005</v>
      </c>
      <c r="O72" s="1">
        <v>3</v>
      </c>
    </row>
    <row r="73" spans="3:21">
      <c r="C73" s="2" t="s">
        <v>21</v>
      </c>
      <c r="D73" s="1">
        <v>40.590000000000003</v>
      </c>
      <c r="E73" s="1">
        <v>0.99</v>
      </c>
      <c r="F73" s="1">
        <v>9</v>
      </c>
      <c r="H73" s="2" t="s">
        <v>82</v>
      </c>
      <c r="I73" s="1">
        <v>86.13</v>
      </c>
      <c r="J73" s="1">
        <v>0.99</v>
      </c>
      <c r="K73" s="1">
        <v>1</v>
      </c>
      <c r="M73" s="2" t="s">
        <v>113</v>
      </c>
      <c r="N73" s="1">
        <v>45.62</v>
      </c>
      <c r="O73" s="1">
        <v>1</v>
      </c>
    </row>
    <row r="74" spans="3:21">
      <c r="C74" s="2" t="s">
        <v>26</v>
      </c>
      <c r="D74" s="1">
        <v>17.91</v>
      </c>
      <c r="E74" s="1">
        <v>1.99</v>
      </c>
      <c r="F74" s="1">
        <v>15</v>
      </c>
      <c r="H74" s="2" t="s">
        <v>84</v>
      </c>
      <c r="I74" s="1">
        <v>81.59</v>
      </c>
      <c r="J74" s="1">
        <v>1.99</v>
      </c>
      <c r="K74" s="1">
        <v>1</v>
      </c>
      <c r="M74" s="2" t="s">
        <v>114</v>
      </c>
      <c r="N74" s="1">
        <v>37.619999999999997</v>
      </c>
      <c r="O74" s="1">
        <v>1</v>
      </c>
    </row>
    <row r="75" spans="3:21">
      <c r="C75" s="2" t="s">
        <v>27</v>
      </c>
      <c r="D75" s="1">
        <v>57.71</v>
      </c>
      <c r="E75" s="1">
        <v>1.99</v>
      </c>
      <c r="F75" s="1">
        <v>8</v>
      </c>
      <c r="H75" s="2" t="s">
        <v>85</v>
      </c>
      <c r="I75" s="1">
        <v>90.09</v>
      </c>
      <c r="J75" s="1">
        <v>0.99</v>
      </c>
      <c r="K75" s="1">
        <v>1</v>
      </c>
      <c r="M75" s="2" t="s">
        <v>115</v>
      </c>
      <c r="N75" s="1">
        <v>40.619999999999997</v>
      </c>
      <c r="O75" s="1">
        <v>1</v>
      </c>
    </row>
    <row r="76" spans="3:21">
      <c r="C76" s="2" t="s">
        <v>28</v>
      </c>
      <c r="D76" s="1">
        <v>9.9</v>
      </c>
      <c r="E76" s="1">
        <v>0.99</v>
      </c>
      <c r="F76" s="1">
        <v>23</v>
      </c>
      <c r="H76" s="2" t="s">
        <v>146</v>
      </c>
      <c r="I76" s="1">
        <v>44.55</v>
      </c>
      <c r="J76" s="1">
        <v>0.99</v>
      </c>
      <c r="K76" s="1">
        <v>1</v>
      </c>
      <c r="M76" s="2" t="s">
        <v>116</v>
      </c>
      <c r="N76" s="1">
        <v>39.619999999999997</v>
      </c>
      <c r="O76" s="1">
        <v>1</v>
      </c>
    </row>
    <row r="77" spans="3:21">
      <c r="C77" s="2" t="s">
        <v>29</v>
      </c>
      <c r="D77" s="1">
        <v>11.88</v>
      </c>
      <c r="E77" s="1">
        <v>0.99</v>
      </c>
      <c r="F77" s="1">
        <v>21</v>
      </c>
      <c r="H77" s="2" t="s">
        <v>87</v>
      </c>
      <c r="I77" s="1">
        <v>49.75</v>
      </c>
      <c r="J77" s="1">
        <v>1.99</v>
      </c>
      <c r="K77" s="1">
        <v>1</v>
      </c>
      <c r="M77" s="2" t="s">
        <v>117</v>
      </c>
      <c r="N77" s="1">
        <v>37.619999999999997</v>
      </c>
      <c r="O77" s="1">
        <v>1</v>
      </c>
    </row>
    <row r="78" spans="3:21">
      <c r="C78" s="2" t="s">
        <v>30</v>
      </c>
      <c r="D78" s="1">
        <v>11.88</v>
      </c>
      <c r="E78" s="1">
        <v>0.99</v>
      </c>
      <c r="F78" s="1">
        <v>22</v>
      </c>
      <c r="H78" s="2" t="s">
        <v>88</v>
      </c>
      <c r="I78" s="1">
        <v>105.93</v>
      </c>
      <c r="J78" s="1">
        <v>0.99</v>
      </c>
      <c r="K78" s="1">
        <v>1</v>
      </c>
      <c r="M78" s="2" t="s">
        <v>118</v>
      </c>
      <c r="N78" s="1">
        <v>77.239999999999995</v>
      </c>
      <c r="O78" s="1">
        <v>3</v>
      </c>
    </row>
    <row r="79" spans="3:21">
      <c r="C79" s="2" t="s">
        <v>31</v>
      </c>
      <c r="D79" s="1">
        <v>16.829999999999998</v>
      </c>
      <c r="E79" s="1">
        <v>0.99</v>
      </c>
      <c r="F79" s="1">
        <v>16</v>
      </c>
      <c r="H79" s="29" t="s">
        <v>1</v>
      </c>
      <c r="I79" s="30">
        <v>721.38</v>
      </c>
      <c r="J79" s="30">
        <v>11.9</v>
      </c>
      <c r="K79" s="30">
        <v>10</v>
      </c>
      <c r="M79" s="2" t="s">
        <v>119</v>
      </c>
      <c r="N79" s="1">
        <v>37.619999999999997</v>
      </c>
      <c r="O79" s="1">
        <v>1</v>
      </c>
    </row>
    <row r="80" spans="3:21">
      <c r="C80" s="2" t="s">
        <v>32</v>
      </c>
      <c r="D80" s="1">
        <v>79.2</v>
      </c>
      <c r="E80" s="1">
        <v>0.99</v>
      </c>
      <c r="F80" s="1">
        <v>6</v>
      </c>
      <c r="M80" s="2" t="s">
        <v>120</v>
      </c>
      <c r="N80" s="1">
        <v>38.619999999999997</v>
      </c>
      <c r="O80" s="1">
        <v>1</v>
      </c>
    </row>
    <row r="81" spans="3:15">
      <c r="C81" s="2" t="s">
        <v>33</v>
      </c>
      <c r="D81" s="1">
        <v>382.14</v>
      </c>
      <c r="E81" s="1">
        <v>0.99</v>
      </c>
      <c r="F81" s="1">
        <v>2</v>
      </c>
      <c r="M81" s="2" t="s">
        <v>121</v>
      </c>
      <c r="N81" s="1">
        <v>112.86</v>
      </c>
      <c r="O81" s="1">
        <v>6</v>
      </c>
    </row>
    <row r="82" spans="3:15">
      <c r="C82" s="2" t="s">
        <v>34</v>
      </c>
      <c r="D82" s="1">
        <v>261.36</v>
      </c>
      <c r="E82" s="1">
        <v>0.99</v>
      </c>
      <c r="F82" s="1">
        <v>3</v>
      </c>
      <c r="M82" s="2" t="s">
        <v>122</v>
      </c>
      <c r="N82" s="1">
        <v>523.05999999999995</v>
      </c>
      <c r="O82" s="1">
        <v>61</v>
      </c>
    </row>
    <row r="83" spans="3:15">
      <c r="C83" s="2" t="s">
        <v>36</v>
      </c>
      <c r="D83" s="1">
        <v>27.72</v>
      </c>
      <c r="E83" s="1">
        <v>0.99</v>
      </c>
      <c r="F83" s="1">
        <v>13</v>
      </c>
      <c r="M83" s="39" t="s">
        <v>1</v>
      </c>
      <c r="N83" s="38">
        <v>2328.6</v>
      </c>
      <c r="O83" s="38">
        <v>167</v>
      </c>
    </row>
    <row r="84" spans="3:15">
      <c r="C84" s="2" t="s">
        <v>37</v>
      </c>
      <c r="D84" s="1">
        <v>40.590000000000003</v>
      </c>
      <c r="E84" s="1">
        <v>0.99</v>
      </c>
      <c r="F84" s="1">
        <v>10</v>
      </c>
    </row>
    <row r="85" spans="3:15" ht="15.75">
      <c r="C85" s="2" t="s">
        <v>38</v>
      </c>
      <c r="D85" s="1">
        <v>29.7</v>
      </c>
      <c r="E85" s="1">
        <v>0.99</v>
      </c>
      <c r="F85" s="1">
        <v>12</v>
      </c>
      <c r="H85" s="36" t="s">
        <v>136</v>
      </c>
      <c r="J85" s="37" t="s">
        <v>138</v>
      </c>
    </row>
    <row r="86" spans="3:15">
      <c r="C86" s="2" t="s">
        <v>39</v>
      </c>
      <c r="D86" s="1">
        <v>826.65</v>
      </c>
      <c r="E86" s="1">
        <v>0.99</v>
      </c>
      <c r="F86" s="1">
        <v>1</v>
      </c>
      <c r="H86" s="32" t="s">
        <v>137</v>
      </c>
      <c r="J86" s="32" t="s">
        <v>139</v>
      </c>
    </row>
    <row r="87" spans="3:15">
      <c r="C87" s="2" t="s">
        <v>40</v>
      </c>
      <c r="D87" s="1">
        <v>5.94</v>
      </c>
      <c r="E87" s="1">
        <v>0.99</v>
      </c>
      <c r="F87" s="1">
        <v>24</v>
      </c>
      <c r="H87" s="5">
        <v>4.95</v>
      </c>
      <c r="J87" s="5">
        <v>35.82</v>
      </c>
    </row>
    <row r="88" spans="3:15">
      <c r="C88" s="2" t="s">
        <v>41</v>
      </c>
      <c r="D88" s="1">
        <v>39.799999999999997</v>
      </c>
      <c r="E88" s="1">
        <v>1.99</v>
      </c>
      <c r="F88" s="1">
        <v>11</v>
      </c>
    </row>
    <row r="89" spans="3:15">
      <c r="C89" s="2" t="s">
        <v>42</v>
      </c>
      <c r="D89" s="1">
        <v>11.94</v>
      </c>
      <c r="E89" s="1">
        <v>1.99</v>
      </c>
      <c r="F89" s="1">
        <v>20</v>
      </c>
    </row>
    <row r="90" spans="3:15">
      <c r="C90" s="2" t="s">
        <v>43</v>
      </c>
      <c r="D90" s="1">
        <v>19.8</v>
      </c>
      <c r="E90" s="1">
        <v>0.99</v>
      </c>
      <c r="F90" s="1">
        <v>14</v>
      </c>
    </row>
    <row r="91" spans="3:15">
      <c r="C91" s="2" t="s">
        <v>3</v>
      </c>
      <c r="D91" s="1">
        <v>93.53</v>
      </c>
      <c r="E91" s="1">
        <v>1.99</v>
      </c>
      <c r="F91" s="1">
        <v>5</v>
      </c>
    </row>
    <row r="92" spans="3:15">
      <c r="C92" s="2" t="s">
        <v>44</v>
      </c>
      <c r="D92" s="1">
        <v>12.87</v>
      </c>
      <c r="E92" s="1">
        <v>0.99</v>
      </c>
      <c r="F92" s="1">
        <v>19</v>
      </c>
    </row>
    <row r="93" spans="3:15">
      <c r="C93" s="29" t="s">
        <v>1</v>
      </c>
      <c r="D93" s="30">
        <v>2328.6</v>
      </c>
      <c r="E93" s="30">
        <v>28.76</v>
      </c>
      <c r="F93" s="30">
        <v>300</v>
      </c>
    </row>
  </sheetData>
  <mergeCells count="22">
    <mergeCell ref="M57:O57"/>
    <mergeCell ref="K10:L10"/>
    <mergeCell ref="C56:F56"/>
    <mergeCell ref="C67:F67"/>
    <mergeCell ref="H67:K67"/>
    <mergeCell ref="H56:K56"/>
    <mergeCell ref="R10:S10"/>
    <mergeCell ref="U49:U52"/>
    <mergeCell ref="C52:D52"/>
    <mergeCell ref="Y9:Y10"/>
    <mergeCell ref="Y30:Z30"/>
    <mergeCell ref="G42:H42"/>
    <mergeCell ref="K42:L42"/>
    <mergeCell ref="O10:P10"/>
    <mergeCell ref="O42:P42"/>
    <mergeCell ref="U10:V10"/>
    <mergeCell ref="U25:V25"/>
    <mergeCell ref="C10:D10"/>
    <mergeCell ref="C20:D20"/>
    <mergeCell ref="C35:D35"/>
    <mergeCell ref="G10:H10"/>
    <mergeCell ref="G27:H27"/>
  </mergeCells>
  <conditionalFormatting pivot="1" sqref="K58:K62">
    <cfRule type="iconSet" priority="3">
      <iconSet iconSet="5Arrows">
        <cfvo type="percent" val="0"/>
        <cfvo type="percent" val="20"/>
        <cfvo type="percent" val="40"/>
        <cfvo type="percent" val="60"/>
        <cfvo type="percent" val="80"/>
      </iconSet>
    </cfRule>
  </conditionalFormatting>
  <conditionalFormatting pivot="1" sqref="O59:O82">
    <cfRule type="iconSet" priority="1">
      <iconSet iconSet="5Arrows">
        <cfvo type="percent" val="0"/>
        <cfvo type="percent" val="20"/>
        <cfvo type="percent" val="40"/>
        <cfvo type="percent" val="60"/>
        <cfvo type="percent" val="80"/>
      </iconSet>
    </cfRule>
  </conditionalFormatting>
  <pageMargins left="0.7" right="0.7" top="0.75" bottom="0.75" header="0.3" footer="0.3"/>
  <drawing r:id="rId29"/>
  <extLst>
    <ext xmlns:x14="http://schemas.microsoft.com/office/spreadsheetml/2009/9/main" uri="{A8765BA9-456A-4dab-B4F3-ACF838C121DE}">
      <x14:slicerList>
        <x14:slicer r:id="rId3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2BC3C-2166-4595-AE8F-56C1436C2165}">
  <dimension ref="C3:M5"/>
  <sheetViews>
    <sheetView workbookViewId="0">
      <selection activeCell="M4" sqref="M4"/>
    </sheetView>
  </sheetViews>
  <sheetFormatPr defaultRowHeight="15"/>
  <cols>
    <col min="3" max="3" width="13.85546875" bestFit="1" customWidth="1"/>
    <col min="5" max="5" width="15.7109375" bestFit="1" customWidth="1"/>
    <col min="7" max="7" width="8.85546875" bestFit="1" customWidth="1"/>
    <col min="9" max="9" width="11" bestFit="1" customWidth="1"/>
    <col min="11" max="11" width="12.140625" bestFit="1" customWidth="1"/>
    <col min="13" max="13" width="21" bestFit="1" customWidth="1"/>
  </cols>
  <sheetData>
    <row r="3" spans="3:13">
      <c r="C3" s="41" t="s">
        <v>156</v>
      </c>
      <c r="E3" s="41" t="s">
        <v>149</v>
      </c>
      <c r="G3" s="41" t="s">
        <v>157</v>
      </c>
      <c r="I3" s="41" t="s">
        <v>158</v>
      </c>
      <c r="K3" s="41" t="s">
        <v>159</v>
      </c>
      <c r="M3" s="41" t="s">
        <v>153</v>
      </c>
    </row>
    <row r="4" spans="3:13">
      <c r="C4" s="46">
        <v>5738.28</v>
      </c>
      <c r="E4" s="43">
        <v>1.0298420674802584</v>
      </c>
      <c r="G4" s="42">
        <v>5572</v>
      </c>
      <c r="I4" s="42">
        <v>59</v>
      </c>
      <c r="K4" s="42">
        <v>5572</v>
      </c>
      <c r="M4" s="44">
        <v>9.2265380473797407</v>
      </c>
    </row>
    <row r="5" spans="3:13">
      <c r="C5">
        <f>$C$4</f>
        <v>5738.28</v>
      </c>
      <c r="E5" s="13">
        <v>1.0298420674802584</v>
      </c>
      <c r="G5">
        <f>$G$4</f>
        <v>5572</v>
      </c>
      <c r="I5">
        <f>$I$4</f>
        <v>59</v>
      </c>
      <c r="K5">
        <f>$K$4</f>
        <v>5572</v>
      </c>
      <c r="M5" s="21">
        <f>$M$4</f>
        <v>9.2265380473797407</v>
      </c>
    </row>
  </sheetData>
  <pageMargins left="0.7" right="0.7" top="0.75" bottom="0.75" header="0.3" footer="0.3"/>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22496-5AD0-4F95-91C7-05C713163B14}">
  <dimension ref="E9:T40"/>
  <sheetViews>
    <sheetView showGridLines="0" zoomScale="69" zoomScaleNormal="69" workbookViewId="0">
      <selection activeCell="B14" sqref="B14"/>
    </sheetView>
  </sheetViews>
  <sheetFormatPr defaultRowHeight="15"/>
  <cols>
    <col min="1" max="16384" width="9.140625" style="57"/>
  </cols>
  <sheetData>
    <row r="9" spans="5:5">
      <c r="E9" s="59"/>
    </row>
    <row r="40" spans="20:20">
      <c r="T40" s="5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53461-F5AA-496C-8696-01300B38FA50}">
  <dimension ref="C3:M25"/>
  <sheetViews>
    <sheetView showGridLines="0" topLeftCell="B5" zoomScale="66" zoomScaleNormal="66" workbookViewId="0">
      <selection activeCell="E9" sqref="E9"/>
    </sheetView>
  </sheetViews>
  <sheetFormatPr defaultRowHeight="15"/>
  <cols>
    <col min="3" max="3" width="16.5703125" bestFit="1" customWidth="1"/>
    <col min="4" max="4" width="41.85546875" bestFit="1" customWidth="1"/>
    <col min="5" max="5" width="20" bestFit="1" customWidth="1"/>
    <col min="6" max="6" width="26.7109375" bestFit="1" customWidth="1"/>
    <col min="7" max="7" width="16" bestFit="1" customWidth="1"/>
    <col min="9" max="9" width="10.28515625" bestFit="1" customWidth="1"/>
    <col min="11" max="11" width="17.85546875" bestFit="1" customWidth="1"/>
    <col min="13" max="13" width="16.85546875" bestFit="1" customWidth="1"/>
    <col min="14" max="14" width="43.5703125" bestFit="1" customWidth="1"/>
    <col min="15" max="15" width="21.28515625" bestFit="1" customWidth="1"/>
    <col min="16" max="16" width="26.42578125" bestFit="1" customWidth="1"/>
    <col min="17" max="17" width="35.140625" bestFit="1" customWidth="1"/>
  </cols>
  <sheetData>
    <row r="3" spans="3:13">
      <c r="C3" s="41" t="s">
        <v>156</v>
      </c>
      <c r="E3" s="41" t="s">
        <v>149</v>
      </c>
      <c r="G3" s="41" t="s">
        <v>159</v>
      </c>
      <c r="I3" s="41" t="s">
        <v>190</v>
      </c>
      <c r="K3" s="41" t="s">
        <v>191</v>
      </c>
      <c r="M3" s="41" t="s">
        <v>192</v>
      </c>
    </row>
    <row r="4" spans="3:13">
      <c r="C4" s="42">
        <v>5738.28</v>
      </c>
      <c r="E4" s="43">
        <v>1.0298420674802584</v>
      </c>
      <c r="G4" s="42">
        <v>5572</v>
      </c>
      <c r="I4" s="42">
        <v>37950</v>
      </c>
      <c r="K4" s="42">
        <v>35.82</v>
      </c>
      <c r="M4" s="42">
        <v>4.95</v>
      </c>
    </row>
    <row r="19" spans="4:7" ht="23.25">
      <c r="D19" s="22" t="s">
        <v>178</v>
      </c>
      <c r="E19" s="22" t="s">
        <v>174</v>
      </c>
      <c r="F19" s="22" t="s">
        <v>179</v>
      </c>
      <c r="G19" s="22" t="s">
        <v>180</v>
      </c>
    </row>
    <row r="20" spans="4:7" ht="23.25">
      <c r="D20" s="23" t="s">
        <v>19</v>
      </c>
      <c r="E20" s="24">
        <v>2.97</v>
      </c>
      <c r="F20" s="24">
        <v>0.99</v>
      </c>
      <c r="G20" s="24">
        <v>5</v>
      </c>
    </row>
    <row r="21" spans="4:7" ht="23.25">
      <c r="D21" s="25" t="s">
        <v>4</v>
      </c>
      <c r="E21" s="26">
        <v>1956.24</v>
      </c>
      <c r="F21" s="26">
        <v>0.99</v>
      </c>
      <c r="G21" s="26">
        <v>1</v>
      </c>
    </row>
    <row r="22" spans="4:7" ht="23.25">
      <c r="D22" s="27" t="s">
        <v>5</v>
      </c>
      <c r="E22" s="28">
        <v>144.54</v>
      </c>
      <c r="F22" s="28">
        <v>0.99</v>
      </c>
      <c r="G22" s="28">
        <v>2</v>
      </c>
    </row>
    <row r="23" spans="4:7" ht="23.25">
      <c r="D23" s="25" t="s">
        <v>6</v>
      </c>
      <c r="E23" s="26">
        <v>220.89</v>
      </c>
      <c r="F23" s="26">
        <v>1.99</v>
      </c>
      <c r="G23" s="26">
        <v>3</v>
      </c>
    </row>
    <row r="24" spans="4:7" ht="23.25">
      <c r="D24" s="27" t="s">
        <v>20</v>
      </c>
      <c r="E24" s="28">
        <v>3.96</v>
      </c>
      <c r="F24" s="28">
        <v>0.99</v>
      </c>
      <c r="G24" s="28">
        <v>4</v>
      </c>
    </row>
    <row r="25" spans="4:7" ht="23.25">
      <c r="D25" s="47" t="s">
        <v>1</v>
      </c>
      <c r="E25" s="45">
        <v>2328.6</v>
      </c>
      <c r="F25" s="45">
        <v>5.95</v>
      </c>
      <c r="G25" s="45">
        <v>15</v>
      </c>
    </row>
  </sheetData>
  <conditionalFormatting pivot="1" sqref="G20:G24">
    <cfRule type="iconSet" priority="1">
      <iconSet iconSet="5Arrows">
        <cfvo type="percent" val="0"/>
        <cfvo type="percent" val="20"/>
        <cfvo type="percent" val="40"/>
        <cfvo type="percent" val="60"/>
        <cfvo type="percent" val="80"/>
      </iconSet>
    </cfRule>
  </conditionalFormatting>
  <pageMargins left="0.7" right="0.7" top="0.75" bottom="0.75" header="0.3" footer="0.3"/>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9A4E3-C725-4FE8-8C5F-0C8E92A12B25}">
  <dimension ref="H2"/>
  <sheetViews>
    <sheetView showGridLines="0" zoomScale="60" zoomScaleNormal="60" workbookViewId="0">
      <selection activeCell="E16" sqref="E16"/>
    </sheetView>
  </sheetViews>
  <sheetFormatPr defaultRowHeight="15"/>
  <cols>
    <col min="1" max="5" width="9.140625" style="60"/>
    <col min="6" max="6" width="9.140625" style="60" customWidth="1"/>
    <col min="7" max="16384" width="9.140625" style="60"/>
  </cols>
  <sheetData>
    <row r="2" spans="8:8" s="60" customFormat="1">
      <c r="H2" s="5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43029-4EA7-4160-A0F2-F2FCCA3C25C9}">
  <dimension ref="AE11:AE12"/>
  <sheetViews>
    <sheetView showGridLines="0" zoomScale="60" zoomScaleNormal="60" workbookViewId="0">
      <selection activeCell="E15" sqref="E15"/>
    </sheetView>
  </sheetViews>
  <sheetFormatPr defaultRowHeight="15"/>
  <cols>
    <col min="1" max="16384" width="9.140625" style="60"/>
  </cols>
  <sheetData>
    <row r="11" spans="31:31" ht="30.75">
      <c r="AE11" s="61" t="s">
        <v>193</v>
      </c>
    </row>
    <row r="12" spans="31:31" ht="30.75">
      <c r="AE12" s="61" t="s">
        <v>19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C3BC0-AC4C-4349-AFD3-2E479D1922B5}">
  <dimension ref="C3:K4"/>
  <sheetViews>
    <sheetView showGridLines="0" workbookViewId="0">
      <selection activeCell="K4" sqref="K4"/>
    </sheetView>
  </sheetViews>
  <sheetFormatPr defaultRowHeight="15"/>
  <cols>
    <col min="3" max="3" width="18.28515625" bestFit="1" customWidth="1"/>
    <col min="5" max="5" width="15.7109375" bestFit="1" customWidth="1"/>
    <col min="6" max="6" width="7" customWidth="1"/>
    <col min="7" max="7" width="18" bestFit="1" customWidth="1"/>
    <col min="9" max="9" width="20.140625" bestFit="1" customWidth="1"/>
    <col min="11" max="11" width="21.42578125" bestFit="1" customWidth="1"/>
  </cols>
  <sheetData>
    <row r="3" spans="3:11">
      <c r="C3" s="41" t="s">
        <v>77</v>
      </c>
      <c r="E3" s="41" t="s">
        <v>149</v>
      </c>
      <c r="F3" s="9"/>
      <c r="G3" s="41" t="s">
        <v>152</v>
      </c>
      <c r="H3" s="12"/>
      <c r="I3" s="41" t="s">
        <v>151</v>
      </c>
      <c r="K3" s="41" t="s">
        <v>155</v>
      </c>
    </row>
    <row r="4" spans="3:11">
      <c r="C4" s="42">
        <v>5738.28</v>
      </c>
      <c r="E4" s="44">
        <v>1.0298420674802584</v>
      </c>
      <c r="F4" s="13"/>
      <c r="G4" s="42">
        <v>5572</v>
      </c>
      <c r="H4" s="5"/>
      <c r="I4" s="42">
        <v>59</v>
      </c>
      <c r="K4" s="42">
        <v>8</v>
      </c>
    </row>
  </sheetData>
  <pageMargins left="0.7" right="0.7" top="0.75" bottom="0.75" header="0.3" footer="0.3"/>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FD576-B7B5-481C-9238-63C8ACB3DC48}">
  <dimension ref="A1"/>
  <sheetViews>
    <sheetView showGridLines="0" tabSelected="1" zoomScale="70" zoomScaleNormal="70" workbookViewId="0">
      <selection activeCell="B16" sqref="B16"/>
    </sheetView>
  </sheetViews>
  <sheetFormatPr defaultRowHeight="15"/>
  <cols>
    <col min="1" max="16384" width="9.140625" style="6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c 0 3 3 7 b 7 7 - f 8 d 6 - 4 f 6 2 - 9 2 6 6 - 0 b f f f d a 9 7 8 d f " > < 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0.xml>��< ? x m l   v e r s i o n = " 1 . 0 "   e n c o d i n g = " U T F - 1 6 " ? > < G e m i n i   x m l n s = " h t t p : / / g e m i n i / p i v o t c u s t o m i z a t i o n / 6 c e 1 6 1 b 6 - 1 5 9 8 - 4 8 8 5 - b c d 9 - d 5 d 6 2 a c e 1 4 3 1 " > < 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T r u 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00.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M a n u a l C a l c M o d e " > < C u s t o m C o n t e n t > < ! [ C D A T A [ F a l s e ] ] > < / C u s t o m C o n t e n t > < / G e m i n i > 
</file>

<file path=customXml/item104.xml>��< ? x m l   v e r s i o n = " 1 . 0 "   e n c o d i n g = " U T F - 1 6 " ? > < G e m i n i   x m l n s = " h t t p : / / g e m i n i / p i v o t c u s t o m i z a t i o n / d f 0 6 0 d c 6 - 7 5 d 8 - 4 4 3 4 - a 5 5 5 - a 3 7 4 a 6 f c 2 7 a 1 " > < 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05.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06.xml>��< ? x m l   v e r s i o n = " 1 . 0 "   e n c o d i n g = " u t f - 1 6 " ? > < D a t a M a s h u p   s q m i d = " 1 0 d 3 1 c d 7 - 7 4 d 0 - 4 0 0 2 - 8 d e 9 - 8 4 f 5 b 3 9 8 9 5 d 2 "   x m l n s = " h t t p : / / s c h e m a s . m i c r o s o f t . c o m / D a t a M a s h u p " > A A A A A K U R A A B Q S w M E F A A C A A g A e Y b P W p 1 o F v q l A A A A 9 w A A A B I A H A B D b 2 5 m a W c v U G F j a 2 F n Z S 5 4 b W w g o h g A K K A U A A A A A A A A A A A A A A A A A A A A A A A A A A A A h Y + x D o I w G I R 3 E 9 + B d K c t Z T H k p w y u k p g Q j W s D D T R C a 2 i x v J u D j + Q r C F H U z f H u v u T u H r c 7 Z G P X B l f Z W 2 V 0 i i J M U W C d 0 J V o j Z Y p 0 g Z l f L 2 C v S j P o p b B R G u b j L Z K U e P c J S H E e 4 9 9 j E 1 f E 0 Z p R E 7 5 r i g b 2 Q n 0 g d V / O F R 6 r i 0 l 4 n B 8 r e E M R z H D M d t g C m Q x I V f 6 C 7 B p 8 J z + m L A d W j f 0 k k s d H g o g i w T y / s C f U E s D B B Q A A g A I A H m G z 1 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5 h s 9 a S q f g 4 q c O A A C f V g A A E w A c A E Z v c m 1 1 b G F z L 1 N l Y 3 R p b 2 4 x L m 0 g o h g A K K A U A A A A A A A A A A A A A A A A A A A A A A A A A A A A 7 V x 7 b x s 3 E v 8 7 B v I d i O 0 h X a V b 4 W Q 3 B Q 4 H H + D Y c u I 2 s R x L a V r k A m E t 0 f I 2 + 9 C t V m 4 M I 9 / 9 h s 8 d c r k P 2 Z a L A t 0 A 9 j 7 I 4 T x + M x w O 6 a z o r I i y l I z F 7 8 G / d 3 Z W V 2 F O 5 + Q o S g 7 i i 3 V C 9 k l M i 6 c 7 B K 5 x t s 5 n F N 6 M / x f 3 j 8 I i v A h X 1 P e O h u O f J 6 O z 7 9 + / f / f j 0 d 6 / / j t + 9 2 b 4 6 9 n 5 c D z 2 A u I d X k V p l n 3 2 e o E g M r / I p o q y I H j 7 c T y 7 o k m 4 7 8 E 3 L z g p a L L v 8 S b e p 6 8 f 2 T i f Z N 9 v v H O a Z N e M v f U y j m Z h Q V c e 0 J m E F z H t H 0 W r I k p n h a + H C M i t I H Q y 9 7 7 2 n u 5 E a Q M d U / a 8 A G r b E V 6 R b p K e t 7 m P + J w A l 5 / f b a y A w / W q y B K a b 0 U F i H i D E l S r e 6 h B k W C K U P d c F R V S h 1 m 8 T l J E R 3 y Q r 3 3 n m A E Q z Z J l m N 4 w Q Q / m 8 5 y u V u z 2 L F s V Y X y Y z S l / u s p S f n M c f m G / h k k Y x Z i H t z R f u F g A 4 h d R 6 u B B t Q Q G j q N 8 V Z y G C R / g T S j v v w a y b 6 6 I T O i X 4 u X N E Y 2 j J C p o 7 n s E O r x b Z w U d F z c w 1 i n w 2 A u 8 4 3 U c c w o G W C w G D a A M k 2 W c 3 V C 6 F a A g 4 g 1 A U a 3 u A R R F g g F F 3 T 8 o U P 4 c d G h A M P o a K Y + I j l c 0 z b c D D U W 5 A R e 8 y T 1 A w f s z R P C b z U L o c T g r O M m t C H + S X m f R r E V 8 2 a i q g O E X i F l z Y F K 2 e A M I K F U g v v J 7 Y V I f j Q j 8 4 E 5 M O e g Z V A Q N J n k 4 + y x u 3 6 d R c Z Y z J u D h 3 T p M i 6 j g w V L x p p o D J h + O V O k 7 J + m K 5 g V I + n Y d F 5 E w E + Q 5 p b D g l l L I G r U A V a t v Q G g 4 u y I f N U O f y H P y U X H 0 K S D F z Z K S d J 1 c 0 B y H j x Q c x x k + 2 I f S i + t Y D m 5 v q 5 x 4 k w x C y T i M A X t f k d x a F K E R y 7 b n d J b l p d w 2 a 1 q R z C T I A i q T Y i q h 8 y i c g J z i U f s H 6 t E f d O z j 4 F q Z t J l v S 0 g D C h p L Y j A 8 9 x s f B Z f l Z 3 h 2 M a R T k Y 4 c I U z q r l Y O A p / G 6 + U y y 4 t z u l R 8 I U Z 2 q y 3 u M B l V J Q h a R i n V 6 N R O 6 Z S m q u Q k 8 G 5 N 8 w g H 1 F O 6 A j D / l E W p a 4 Z C A A P 5 Y b 7 g T 9 Z r T 7 2 H 9 o z Q z 1 E 6 7 7 + h l 8 V o X W A X 0 7 L q 9 g 0 x r c K x O c 6 t i W n 5 Y I p s S T P o Y I V y h B q a J l O D b n o c 2 N g S u q x L f o W k C J d d l V r n B U 1 6 H X i V 4 W 4 d w K 8 D u k l s t 0 Y f T i a N x V + g F 7 T W a 0 + 9 3 0 A P o v 0 G S t j 1 z I H w q s x a o 9 V I v t d B 8 p L 6 F n 1 q s I n c e x W v O o v D m x h k R Z O + 9 c o x t t m i c X w H v y z H N g j g Q Z U F 8 H O t h + 9 2 8 H B r q F v v Z R T H U b p A + b 9 8 g 5 Y B X 2 v z h E F 9 o l B h j m U I M n R D v s c n H / 7 7 a 7 1 E e 0 3 L G I u R U p Z x w c k 6 k 2 F N 2 F g G 6 L l / K 9 k w p t 6 Q D + t m 9 1 g S a B o M N D i j 2 a y 6 o l C y F X U g 4 g 3 a U K 3 u o Q x F o t 6 B N s o K 8 I K 5 4 q J I a T q e m S 0 8 u 8 k G o W 2 D C O N M G z Y J M I 1 J R L c c o h J k L O o N j u n G I S e 0 V T C q E T o g U k h 1 f 1 g 6 c b K R m 2 5 P L R 3 U c V 8 1 V K f 9 h / F L M 7 m o K N t K M v 4 K H u n y x 1 L o g U O / j e 7 o V n m V 8 K 6 T s I s B k 2 Q z g n d N C L M M 4 O 8 S 1 N 8 l q D + v B N W t m O M o Q j m q O S K f t V 6 4 J 9 R R c U X z q q x j G t N Z 4 Z h W 9 W i N t D d N z k 0 u r A x d l F M M 0 V z A + Y 2 G u R s u 1 R y d e L y 1 B A g f h L 3 w P 6 J R P v U C k L b 4 8 Y c + y 1 1 d S M 3 S 4 s o 9 o s k U Q y Z v i 8 f j b z o N 2 D n 3 s T g D E 4 k b p 5 u x L 4 T v U t T o z K 5 B e a h L R R D 2 t i I M d 6 + C f i k c 4 4 M X w u 8 a g 7 m 4 F L G E 9 8 G j y 3 e j y 8 3 t B + u z v C D Z Z S d D l m N 7 V j / M D f 8 0 u n T b l q t j D g 9 F l N S b t 6 E + V s c 5 G N p 6 4 7 I 4 3 9 g i h z D l h T O Q Z N X J 7 g O 9 J Y Z 7 S p H Z d p g Q 2 f 9 Y W g r i 6 p 7 b + J Y f 7 n Y I r d W h b 2 9 d / C i k 3 6 k q U e F L e Y 5 A H q I J m m L F i 5 x e R l 9 K e j C Z p a v L L E + a q g 4 E G L c A 7 L 3 z y D O h x e M 8 S / w p y E H T 7 9 + P P a w / l 0 y N W a 3 F Z m V e q D X I X n u g N n Z r a + s o Z u p l j V H m X d + I 0 g B h / r k i 3 5 H T d U J G l 2 K f g g v 2 M O m Y F J f N / D S / 2 f f 4 g 3 w n r / H w z f B w Q p K i z y w e z L J 1 C q s D p d C i L 7 O b X o 8 c j A n j E z K G 6 e h S L B 5 W J i 1 C j s 9 H b 0 l Z b U k K u 0 G U p j D d / Q 4 5 v h C W V F p k K W M G V U 5 A d u P Z 7 r D I s / W S X N w o G S o i A s 1 8 D q N C E 5 t / Q k C R h 9 C e 9 b B 7 o W f v U 4 8 / K e M K q z z d w R Z l S f 4 b V l X Z t l F L c 3 7 j x 5 c 9 z q C 6 U z x L s y 7 j O 5 m V I M r C p l q 4 Z W w P R X B r Z F / V R d h 5 G R e I J h g Z W F M t T u b 7 7 D t 6 1 k 0 d g 7 l h h I g L 6 l p G j h 9 5 j 1 r h D i W G p M J q h m 0 B E 8 e S Q b f j Q + V R A 8 5 C H M Z b m V Y D 1 n j Q f i y Q a X h F 6 X U f B U I S k P H 7 t 3 5 0 3 V c r D V h 1 w J N e h Q D a V q T k u 1 4 H H H N q A Q m j 2 O p B 9 k c L I R j L b g h Q Q E x y M E T o E T X X E L C E c l q m w S q j M + I P / g k 9 5 D E + H p I e N R h Y M W C S L T l D o Q y P A b G j w W c z H N i 4 t j S g f Y I b S U o Z F r a e d D N k K 3 G s M 7 y o o 8 j M B W y q 3 S 7 Q S X i h n 4 x O h m N W o 8 H n 2 h H U K E B X 7 P G x 8 P B Z P Z T d X J 6 v I S J V a Y v c O K g c u j l 4 1 L i 9 O d G I g 0 3 G L H P 8 G M D S 8 k h g L c T c U o G T C 0 2 j y 2 Y s C T A J y R Y N 3 u 6 I 9 q a m w b a L v t w 5 5 5 F f 3 p s 9 D N N o s y 4 s q x q t t O W I J R K Z 0 9 W M t e g W G U i P x Q G 9 Q 7 z F c K 3 s B P S B g o g B F / 1 J V M Q q U l / H O F L D k 4 7 U p C 5 U W x a r 8 e g 2 k 5 m a t d 2 x 6 o 0 V o j j q X 8 c O 7 g z y O B c A K e 1 k w N W L X 6 / O R + / P y M v f t N 5 q W 5 b o Q N N y 6 d L 1 q N A H W B n 0 U N b I T i m s 5 V G K L W J E C i S R M s t S W O H 4 t K + P g g b f k m 9 h z d Z X 5 0 S 5 S 6 t T n g F Z r R N / 1 i / P j l j z h / p Q o 2 m O I K 0 A O 5 z W p 3 z 6 d P i s O V 4 z 0 9 N + e V o X F I e Z b U r y 9 K W D A 1 Y K U k h j Z 0 e 0 1 7 w z c D R 2 d u e E 9 U i S w A F x A U U n K R n y Q g V D 7 a P O C i q + W L N C a Q U 7 y V B f V l V Y w n W Z Z 0 m J E a e 9 t Y n 4 0 A 6 r O s x Q D s q d t J O C J 1 c U 8 m x W f 2 G i 5 T e g Z l T a 3 n I s J 5 W 8 j u W p 8 r y F Y k g 4 Z H 1 U b w / q / G r J v h v W 9 M 6 w X B 8 0 q 8 k 5 c F t J z p u 9 h F i p u 6 W S N h 4 0 L w o j K H 5 j b O i r D S T Z U u T / L N l n p I i g d Z z l w i P F m f P t l X i U p F r i F d / Q I J q x h V o G 8 L V a a s z 6 z w l / o e D T E y J M u Q h T E G H K R B D H 3 p / u c N e U K R t T S b W y g 5 M x l I s Z j Y 3 1 G w z O e 3 E u H O v 3 p z t W s g a t D c M 5 W Z W x 1 s B A i x k P J 8 M B 8 V X a x I j q 1 R u Z X I U F i c N 8 A e P C P S x r r h e s A C 3 S w d 5 W I 4 H b Z e X b D y e T 1 8 A M z c M F 5 c w I o 8 q v E H R 9 i Y X n r j V 9 h S q R k Y C T 6 v G G o n X t U k 9 d a i p Q a 2 E O O B i f U + I z a A k 5 S a x l J t f M V M R D f H V a g Z X X h 9 f D 8 y E p O f k P 8 R X n B 7 + 8 8 n H U H D M b i 1 Z u L o j J g v U D D d q O u 1 3 A H c w 0 K o B 9 u I o g a q C s k G c P J y v y m k a L K w 3 B X 1 4 9 J P D q g g p G m E 6 k T h W r V U A d j P 3 q S 0 l M Y h F n Z C S o R n C j K 1 d + m f 6 Z t J G 1 q / G F h R T D + g Z d O R M h T s x U s Z q M w d W z 8 W W 0 k U g i 9 h Q t U Q E G k T 8 N p Z Q X G h z g 9 5 r b e s p s P Q U o T m f w d X q S T h 1 K q o I e Q 7 b G a j b 7 D s 8 R 7 o L Y Q v 4 S X i 9 8 a x U A X G p D N T P Q a 5 u j d c y v a J M E 2 E b a + U r l 6 t k B t 2 M L d s u e 3 C 2 t K a L F T / e I / / b g V 9 c 8 L w L m V u Y B w 0 q V 0 G m Z E X 3 g j v s 2 / M J Z F d N Y c / V K e a 5 1 W Z 2 k D 8 v N I 5 1 Q 4 P J v 2 p C A 1 t i 7 f V x 9 l R M U K b p T u + t o D W l L X R d S K U D g 3 M Y 9 n 6 J L Q 1 / v b T V w 6 J i j K x s p D d L p m A W w 9 k s j c W 9 u g E 4 9 u V b p N r v E 5 q L B S D 3 x 9 n n 2 h 1 r / 5 e W n r f u v y b r h o J w B G Y s a 3 d T 6 i F I 8 V b E S S 8 K N v N I d V m x D t D h A o 9 V b C 7 p t m G l 1 q U 1 Q V 7 d B c V f g t t Q z 7 0 q 2 3 H 2 Q p n U n m F 2 v d l 8 X y t j Q M v W X 4 b 6 C t o v a f c O F 6 t 8 e A F 4 Q f 0 z j S 3 7 i m L y k x R + U p m W p 6 e D 0 C L h N Y Z G 3 3 R W d Y p k H A D W 6 G J j 7 s 2 4 n D G a o B x c 3 A + u L r l a S 7 8 i 3 8 O 8 7 M t R F S 0 Z Y 9 R Q F T a u z K O K h V i K W G K 0 S X F n l s E k h v c t t T h I H J 4 n B i e w o 5 j c T 0 2 a F G N q W R W L h t T + N T k 6 N B g i w o 1 P C j v O w P x t c T T K w G O a Y t x I D S U 8 w F W I K j n k 0 F n o G g 8 J q / P 3 o / G h 4 z n Y O M N U N 1 4 I f o n Q + I P 5 5 m H 6 W U 5 Q u I r E i L w M o L P v s T 0 d 0 u V X A 2 v X e w 9 H p 4 c H E 2 D M g z Z s G C l 4 I J y j v 3 j y J x E s q c x H B l v G t t N h S h S 1 M O L E A L y H s J Q m z h N 8 j G S x k i L 8 M c 6 D I / m 8 k v j k g R N L L j e Z R R W F R 1 G Q 4 V b 6 m E 6 U r W N S B C X E k q 6 y L X P s m i u P 6 b R K 3 T M S x S z L r 4 7 + 2 r S N v F 4 h d B l D 0 8 V p 6 3 1 x p t 5 A 3 8 4 v a M Y g q G q J i s l F b b l a B s c 8 j 0 e k A d g X X g W w d m P Y O T H P j m O Z i X Y G m F g n u 4 2 d 2 r N g 1 Y o X w j Z N U H M c j j 1 E d 2 u g s 4 e k 6 K U 8 / B G V U 2 d z 9 n + 4 8 u Z u v i 4 4 5 9 u r S G A 3 c I + / l J s O V Z z C a U D h y X M e p y C f u o 5 B P O p 1 / 1 J 3 r K u h P S n / Q S T K q o T 8 x t 0 x K l V m 4 D a Q l u R y b V M 8 Z G v c A j d k f U 7 H l h u 2 l K y T k H 7 x y b u 6 M P C h Q S 4 i a R 1 Y 2 Q S a e t O 8 5 N 9 0 J p C a B U q U O y H Z h D 2 H X i D R C + a R 6 C g + f y X G E a b x + U 5 8 b z + C Y N N p j f Q O S j W b W x h A J m p B t Z J k d w P y D P k F D / N M i i q n / o k e e m Y f 6 S i D L M 3 E H 6 Z x M x v b r R 4 j D a P 9 F 8 B z + p Q K y V v A 9 8 c 3 p T K s o F 6 M Y w V m d Y r Q D s 6 o H q J A a 1 p x N b A n o Z T l g X x c D H j a M h x 1 A v 9 k O K I P 9 C 4 l 2 s Y u n i u 4 M 1 / Z + 1 D M A u j p z o u v 6 j 5 d y V L e N J N j N w 0 n h i q M 8 Q 8 d w H g D o A q 9 M Q x K w x t L A c S b h E Q B d 5 v 4 2 N F H a r h B m Z O f W R t h m M K 3 L v k 2 w t m 3 5 S a B 2 w O v / A V B L A Q I t A B Q A A g A I A H m G z 1 q d a B b 6 p Q A A A P c A A A A S A A A A A A A A A A A A A A A A A A A A A A B D b 2 5 m a W c v U G F j a 2 F n Z S 5 4 b W x Q S w E C L Q A U A A I A C A B 5 h s 9 a U 3 I 4 L J s A A A D h A A A A E w A A A A A A A A A A A A A A A A D x A A A A W 0 N v b n R l b n R f V H l w Z X N d L n h t b F B L A Q I t A B Q A A g A I A H m G z 1 p K p + D i p w 4 A A J 9 W A A A T A A A A A A A A A A A A A A A A A N k B A A B G b 3 J t d W x h c y 9 T Z W N 0 a W 9 u M S 5 t U E s F B g A A A A A D A A M A w g A A A M 0 Q 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9 A Q A A A A A A q j 0 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h Y 3 R U Y W J s Z T w v S X R l b V B h d G g + P C 9 J d G V t T G 9 j Y X R p b 2 4 + P F N 0 Y W J s Z U V u d H J p Z X M + P E V u d H J 5 I F R 5 c G U 9 I k F k Z G V k V G 9 E Y X R h T W 9 k Z W w i I F Z h b H V l P S J s M S I g L z 4 8 R W 5 0 c n k g V H l w Z T 0 i Q n V m Z m V y T m V 4 d F J l Z n J l c 2 g i I F Z h b H V l P S J s M S I g L z 4 8 R W 5 0 c n k g V H l w Z T 0 i R m l s b E N v d W 5 0 I i B W Y W x 1 Z T 0 i b D U 1 N z I i I C 8 + P E V u d H J 5 I F R 5 c G U 9 I k Z p b G x F b m F i b G V k I i B W Y W x 1 Z T 0 i b D A i I C 8 + P E V u d H J 5 I F R 5 c G U 9 I k Z p b G x F c n J v c k N v Z G U i I F Z h b H V l P S J z V W 5 r b m 9 3 b i I g L z 4 8 R W 5 0 c n k g V H l w Z T 0 i R m l s b E V y c m 9 y Q 2 9 1 b n Q i I F Z h b H V l P S J s M C I g L z 4 8 R W 5 0 c n k g V H l w Z T 0 i R m l s b E x h c 3 R V c G R h d G V k I i B W Y W x 1 Z T 0 i Z D I w M j U t M D Y t M T N U M T Q 6 M T Q 6 N T g u M T c 1 M D k w N V o i I C 8 + P E V u d H J 5 I F R 5 c G U 9 I k Z p b G x D b 2 x 1 b W 5 U e X B l c y I g V m F s d W U 9 I n N B Z 0 l I Q m d Z R U F n S U V B Z 0 l D Q W d V Q 0 F n S T 0 i I C 8 + P E V u d H J 5 I F R 5 c G U 9 I k Z p b G x D b 2 x 1 b W 5 O Y W 1 l c y I g V m F s d W U 9 I n N b J n F 1 b 3 Q 7 S W 5 2 b 2 l j Z U l k J n F 1 b 3 Q 7 L C Z x d W 9 0 O 0 N 1 c 3 R v b W V y S W Q m c X V v d D s s J n F 1 b 3 Q 7 R G F 0 Z S Z x d W 9 0 O y w m c X V v d D t C a W x s a W 5 n Q 2 l 0 e S Z x d W 9 0 O y w m c X V v d D t C a W x s a W 5 n Q 2 9 1 b n R y e S Z x d W 9 0 O y w m c X V v d D t U b 3 R h b C Z x d W 9 0 O y w m c X V v d D t J b n Z v a W N l T G l u Z U l k J n F 1 b 3 Q 7 L C Z x d W 9 0 O 1 R y Y W N r S W Q m c X V v d D s s J n F 1 b 3 Q 7 V W 5 p d F B y a W N l J n F 1 b 3 Q 7 L C Z x d W 9 0 O 1 F 1 Y W 5 0 a X R 5 J n F 1 b 3 Q 7 L C Z x d W 9 0 O 0 F s Y n V t S W Q m c X V v d D s s J n F 1 b 3 Q 7 T W V k a W F U e X B l S W Q m c X V v d D s s J n F 1 b 3 Q 7 R 2 V u c m V J Z C Z x d W 9 0 O y w m c X V v d D t U b 3 R h b F N h b G V z J n F 1 b 3 Q 7 L C Z x d W 9 0 O 1 N 1 c H B v c n R S Z X B J Z C Z x d W 9 0 O y w m c X V v d D t B c n R p c 3 R J Z C Z x d W 9 0 O y w m c X V v d D t Q b G F 5 b G l z d E l k 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E 2 N z l j M j V j L T k 5 M j k t N D k 2 Y i 1 h N j U 4 L T d l Y j g 0 O T R k Y j Q 4 M S I g L z 4 8 R W 5 0 c n k g V H l w Z T 0 i U m V s Y X R p b 2 5 z a G l w S W 5 m b 0 N v b n R h a W 5 l c i I g V m F s d W U 9 I n N 7 J n F 1 b 3 Q 7 Y 2 9 s d W 1 u Q 2 9 1 b n Q m c X V v d D s 6 M T c s J n F 1 b 3 Q 7 a 2 V 5 Q 2 9 s d W 1 u T m F t Z X M m c X V v d D s 6 W 1 0 s J n F 1 b 3 Q 7 c X V l c n l S Z W x h d G l v b n N o a X B z J n F 1 b 3 Q 7 O l t d L C Z x d W 9 0 O 2 N v b H V t b k l k Z W 5 0 a X R p Z X M m c X V v d D s 6 W y Z x d W 9 0 O 1 N l c n Z l c i 5 E Y X R h Y m F z Z V x c L z I v U 1 F M L 2 R l c 2 t 0 b 3 A t d X V x N m Q z O V x c X F x z c W x l e H B y Z X N z O 0 N o a W 5 v b 2 s v Z G J v L 0 l u d m 9 p Y 2 U u e 0 l u d m 9 p Y 2 V J Z C w w f S Z x d W 9 0 O y w m c X V v d D t T Z X J 2 Z X I u R G F 0 Y W J h c 2 V c X C 8 y L 1 N R T C 9 k Z X N r d G 9 w L X V 1 c T Z k M z l c X F x c c 3 F s Z X h w c m V z c z t D a G l u b 2 9 r L 2 R i b y 9 J b n Z v a W N l L n t D d X N 0 b 2 1 l c k l k L D F 9 J n F 1 b 3 Q 7 L C Z x d W 9 0 O 1 N l c n Z l c i 5 E Y X R h Y m F z Z V x c L z I v U 1 F M L 2 R l c 2 t 0 b 3 A t d X V x N m Q z O V x c X F x z c W x l e H B y Z X N z O 0 N o a W 5 v b 2 s v Z G J v L 0 l u d m 9 p Y 2 U u e 0 l u d m 9 p Y 2 V E Y X R l L D J 9 J n F 1 b 3 Q 7 L C Z x d W 9 0 O 1 N l c n Z l c i 5 E Y X R h Y m F z Z V x c L z I v U 1 F M L 2 R l c 2 t 0 b 3 A t d X V x N m Q z O V x c X F x z c W x l e H B y Z X N z O 0 N o a W 5 v b 2 s v Z G J v L 0 l u d m 9 p Y 2 U u e 0 J p b G x p b m d D a X R 5 L D R 9 J n F 1 b 3 Q 7 L C Z x d W 9 0 O 1 N l c n Z l c i 5 E Y X R h Y m F z Z V x c L z I v U 1 F M L 2 R l c 2 t 0 b 3 A t d X V x N m Q z O V x c X F x z c W x l e H B y Z X N z O 0 N o a W 5 v b 2 s v Z G J v L 0 l u d m 9 p Y 2 U u e 0 J p b G x p b m d D b 3 V u d H J 5 L D Z 9 J n F 1 b 3 Q 7 L C Z x d W 9 0 O 1 N l c n Z l c i 5 E Y X R h Y m F z Z V x c L z I v U 1 F M L 2 R l c 2 t 0 b 3 A t d X V x N m Q z O V x c X F x z c W x l e H B y Z X N z O 0 N o a W 5 v b 2 s v Z G J v L 0 l u d m 9 p Y 2 U u e 1 R v d G F s L D h 9 J n F 1 b 3 Q 7 L C Z x d W 9 0 O 1 N l c n Z l c i 5 E Y X R h Y m F z Z V x c L z I v U 1 F M L 2 R l c 2 t 0 b 3 A t d X V x N m Q z O V x c X F x z c W x l e H B y Z X N z O 0 N o a W 5 v b 2 s v Z G J v L 0 l u d m 9 p Y 2 V M a W 5 l L n t J b n Z v a W N l T G l u Z U l k L D B 9 J n F 1 b 3 Q 7 L C Z x d W 9 0 O 1 N l c n Z l c i 5 E Y X R h Y m F z Z V x c L z I v U 1 F M L 2 R l c 2 t 0 b 3 A t d X V x N m Q z O V x c X F x z c W x l e H B y Z X N z O 0 N o a W 5 v b 2 s v Z G J v L 0 l u d m 9 p Y 2 V M a W 5 l L n t U c m F j a 0 l k L D J 9 J n F 1 b 3 Q 7 L C Z x d W 9 0 O 1 N l c n Z l c i 5 E Y X R h Y m F z Z V x c L z I v U 1 F M L 2 R l c 2 t 0 b 3 A t d X V x N m Q z O V x c X F x z c W x l e H B y Z X N z O 0 N o a W 5 v b 2 s v Z G J v L 0 l u d m 9 p Y 2 V M a W 5 l L n t V b m l 0 U H J p Y 2 U s M 3 0 m c X V v d D s s J n F 1 b 3 Q 7 U 2 V y d m V y L k R h d G F i Y X N l X F w v M i 9 T U U w v Z G V z a 3 R v c C 1 1 d X E 2 Z D M 5 X F x c X H N x b G V 4 c H J l c 3 M 7 Q 2 h p b m 9 v a y 9 k Y m 8 v S W 5 2 b 2 l j Z U x p b m U u e 1 F 1 Y W 5 0 a X R 5 L D R 9 J n F 1 b 3 Q 7 L C Z x d W 9 0 O 1 N l c n Z l c i 5 E Y X R h Y m F z Z V x c L z I v U 1 F M L 2 R l c 2 t 0 b 3 A t d X V x N m Q z O V x c X F x z c W x l e H B y Z X N z O 0 N o a W 5 v b 2 s v Z G J v L 1 R y Y W N r L n t B b G J 1 b U l k L D J 9 J n F 1 b 3 Q 7 L C Z x d W 9 0 O 1 N l c n Z l c i 5 E Y X R h Y m F z Z V x c L z I v U 1 F M L 2 R l c 2 t 0 b 3 A t d X V x N m Q z O V x c X F x z c W x l e H B y Z X N z O 0 N o a W 5 v b 2 s v Z G J v L 1 R y Y W N r L n t N Z W R p Y V R 5 c G V J Z C w z f S Z x d W 9 0 O y w m c X V v d D t T Z X J 2 Z X I u R G F 0 Y W J h c 2 V c X C 8 y L 1 N R T C 9 k Z X N r d G 9 w L X V 1 c T Z k M z l c X F x c c 3 F s Z X h w c m V z c z t D a G l u b 2 9 r L 2 R i b y 9 U c m F j a y 5 7 R 2 V u c m V J Z C w 0 f S Z x d W 9 0 O y w m c X V v d D t T Z W N 0 a W 9 u M S 9 G Y W N 0 V G F i b G U v S W 5 z Z X J 0 Z W Q g T X V s d G l w b G l j Y X R p b 2 4 u e 0 1 1 b H R p c G x p Y 2 F 0 a W 9 u L D E 2 f S Z x d W 9 0 O y w m c X V v d D t T Z W N 0 a W 9 u M S 9 E a W 1 D d X N 0 b 2 1 l c i 9 N Z X J n Z W Q g Q 2 9 s d W 1 u c y 5 7 U 3 V w c G 9 y d F J l c E l k L D V 9 J n F 1 b 3 Q 7 L C Z x d W 9 0 O 1 N l c n Z l c i 5 E Y X R h Y m F z Z V x c L z I v U 1 F M L 2 R l c 2 t 0 b 3 A t d X V x N m Q z O V x c X F x z c W x l e H B y Z X N z O 0 N o a W 5 v b 2 s v Z G J v L 0 F s Y n V t L n t B c n R p c 3 R J Z C w y f S Z x d W 9 0 O y w m c X V v d D t T Z W N 0 a W 9 u M S 9 G Y W N 0 V G F i b G U v R X h w Y W 5 k Z W Q g U G x h e W x p c 3 R U c m F j a y 5 7 U G x h e W x p c 3 R J Z C w x O X 0 m c X V v d D t d L C Z x d W 9 0 O 0 N v b H V t b k N v d W 5 0 J n F 1 b 3 Q 7 O j E 3 L C Z x d W 9 0 O 0 t l e U N v b H V t b k 5 h b W V z J n F 1 b 3 Q 7 O l t d L C Z x d W 9 0 O 0 N v b H V t b k l k Z W 5 0 a X R p Z X M m c X V v d D s 6 W y Z x d W 9 0 O 1 N l c n Z l c i 5 E Y X R h Y m F z Z V x c L z I v U 1 F M L 2 R l c 2 t 0 b 3 A t d X V x N m Q z O V x c X F x z c W x l e H B y Z X N z O 0 N o a W 5 v b 2 s v Z G J v L 0 l u d m 9 p Y 2 U u e 0 l u d m 9 p Y 2 V J Z C w w f S Z x d W 9 0 O y w m c X V v d D t T Z X J 2 Z X I u R G F 0 Y W J h c 2 V c X C 8 y L 1 N R T C 9 k Z X N r d G 9 w L X V 1 c T Z k M z l c X F x c c 3 F s Z X h w c m V z c z t D a G l u b 2 9 r L 2 R i b y 9 J b n Z v a W N l L n t D d X N 0 b 2 1 l c k l k L D F 9 J n F 1 b 3 Q 7 L C Z x d W 9 0 O 1 N l c n Z l c i 5 E Y X R h Y m F z Z V x c L z I v U 1 F M L 2 R l c 2 t 0 b 3 A t d X V x N m Q z O V x c X F x z c W x l e H B y Z X N z O 0 N o a W 5 v b 2 s v Z G J v L 0 l u d m 9 p Y 2 U u e 0 l u d m 9 p Y 2 V E Y X R l L D J 9 J n F 1 b 3 Q 7 L C Z x d W 9 0 O 1 N l c n Z l c i 5 E Y X R h Y m F z Z V x c L z I v U 1 F M L 2 R l c 2 t 0 b 3 A t d X V x N m Q z O V x c X F x z c W x l e H B y Z X N z O 0 N o a W 5 v b 2 s v Z G J v L 0 l u d m 9 p Y 2 U u e 0 J p b G x p b m d D a X R 5 L D R 9 J n F 1 b 3 Q 7 L C Z x d W 9 0 O 1 N l c n Z l c i 5 E Y X R h Y m F z Z V x c L z I v U 1 F M L 2 R l c 2 t 0 b 3 A t d X V x N m Q z O V x c X F x z c W x l e H B y Z X N z O 0 N o a W 5 v b 2 s v Z G J v L 0 l u d m 9 p Y 2 U u e 0 J p b G x p b m d D b 3 V u d H J 5 L D Z 9 J n F 1 b 3 Q 7 L C Z x d W 9 0 O 1 N l c n Z l c i 5 E Y X R h Y m F z Z V x c L z I v U 1 F M L 2 R l c 2 t 0 b 3 A t d X V x N m Q z O V x c X F x z c W x l e H B y Z X N z O 0 N o a W 5 v b 2 s v Z G J v L 0 l u d m 9 p Y 2 U u e 1 R v d G F s L D h 9 J n F 1 b 3 Q 7 L C Z x d W 9 0 O 1 N l c n Z l c i 5 E Y X R h Y m F z Z V x c L z I v U 1 F M L 2 R l c 2 t 0 b 3 A t d X V x N m Q z O V x c X F x z c W x l e H B y Z X N z O 0 N o a W 5 v b 2 s v Z G J v L 0 l u d m 9 p Y 2 V M a W 5 l L n t J b n Z v a W N l T G l u Z U l k L D B 9 J n F 1 b 3 Q 7 L C Z x d W 9 0 O 1 N l c n Z l c i 5 E Y X R h Y m F z Z V x c L z I v U 1 F M L 2 R l c 2 t 0 b 3 A t d X V x N m Q z O V x c X F x z c W x l e H B y Z X N z O 0 N o a W 5 v b 2 s v Z G J v L 0 l u d m 9 p Y 2 V M a W 5 l L n t U c m F j a 0 l k L D J 9 J n F 1 b 3 Q 7 L C Z x d W 9 0 O 1 N l c n Z l c i 5 E Y X R h Y m F z Z V x c L z I v U 1 F M L 2 R l c 2 t 0 b 3 A t d X V x N m Q z O V x c X F x z c W x l e H B y Z X N z O 0 N o a W 5 v b 2 s v Z G J v L 0 l u d m 9 p Y 2 V M a W 5 l L n t V b m l 0 U H J p Y 2 U s M 3 0 m c X V v d D s s J n F 1 b 3 Q 7 U 2 V y d m V y L k R h d G F i Y X N l X F w v M i 9 T U U w v Z G V z a 3 R v c C 1 1 d X E 2 Z D M 5 X F x c X H N x b G V 4 c H J l c 3 M 7 Q 2 h p b m 9 v a y 9 k Y m 8 v S W 5 2 b 2 l j Z U x p b m U u e 1 F 1 Y W 5 0 a X R 5 L D R 9 J n F 1 b 3 Q 7 L C Z x d W 9 0 O 1 N l c n Z l c i 5 E Y X R h Y m F z Z V x c L z I v U 1 F M L 2 R l c 2 t 0 b 3 A t d X V x N m Q z O V x c X F x z c W x l e H B y Z X N z O 0 N o a W 5 v b 2 s v Z G J v L 1 R y Y W N r L n t B b G J 1 b U l k L D J 9 J n F 1 b 3 Q 7 L C Z x d W 9 0 O 1 N l c n Z l c i 5 E Y X R h Y m F z Z V x c L z I v U 1 F M L 2 R l c 2 t 0 b 3 A t d X V x N m Q z O V x c X F x z c W x l e H B y Z X N z O 0 N o a W 5 v b 2 s v Z G J v L 1 R y Y W N r L n t N Z W R p Y V R 5 c G V J Z C w z f S Z x d W 9 0 O y w m c X V v d D t T Z X J 2 Z X I u R G F 0 Y W J h c 2 V c X C 8 y L 1 N R T C 9 k Z X N r d G 9 w L X V 1 c T Z k M z l c X F x c c 3 F s Z X h w c m V z c z t D a G l u b 2 9 r L 2 R i b y 9 U c m F j a y 5 7 R 2 V u c m V J Z C w 0 f S Z x d W 9 0 O y w m c X V v d D t T Z W N 0 a W 9 u M S 9 G Y W N 0 V G F i b G U v S W 5 z Z X J 0 Z W Q g T X V s d G l w b G l j Y X R p b 2 4 u e 0 1 1 b H R p c G x p Y 2 F 0 a W 9 u L D E 2 f S Z x d W 9 0 O y w m c X V v d D t T Z W N 0 a W 9 u M S 9 E a W 1 D d X N 0 b 2 1 l c i 9 N Z X J n Z W Q g Q 2 9 s d W 1 u c y 5 7 U 3 V w c G 9 y d F J l c E l k L D V 9 J n F 1 b 3 Q 7 L C Z x d W 9 0 O 1 N l c n Z l c i 5 E Y X R h Y m F z Z V x c L z I v U 1 F M L 2 R l c 2 t 0 b 3 A t d X V x N m Q z O V x c X F x z c W x l e H B y Z X N z O 0 N o a W 5 v b 2 s v Z G J v L 0 F s Y n V t L n t B c n R p c 3 R J Z C w y f S Z x d W 9 0 O y w m c X V v d D t T Z W N 0 a W 9 u M S 9 G Y W N 0 V G F i b G U v R X h w Y W 5 k Z W Q g U G x h e W x p c 3 R U c m F j a y 5 7 U G x h e W x p c 3 R J Z C w x O 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p b 3 Z 0 I F R h Y m x l c y F U a G U g T W 9 z d C B D b 3 V u d H J 5 K 1 R v d G F s U 2 F s Z X M i I C 8 + P C 9 T d G F i b G V F b n R y a W V z P j w v S X R l b T 4 8 S X R l b T 4 8 S X R l b U x v Y 2 F 0 a W 9 u P j x J d G V t V H l w Z T 5 G b 3 J t d W x h P C 9 J d G V t V H l w Z T 4 8 S X R l b V B h d G g + U 2 V j d G l v b j E v R G l t Q W x i d W 0 8 L 0 l 0 Z W 1 Q Y X R o P j w v S X R l b U x v Y 2 F 0 a W 9 u P j x T d G F i b G V F b n R y a W V z P j x F b n R y e S B U e X B l P S J B Z G R l Z F R v R G F 0 Y U 1 v Z G V s I i B W Y W x 1 Z T 0 i b D E i I C 8 + P E V u d H J 5 I F R 5 c G U 9 I k J 1 Z m Z l c k 5 l e H R S Z W Z y Z X N o I i B W Y W x 1 Z T 0 i b D E i I C 8 + P E V u d H J 5 I F R 5 c G U 9 I k Z p b G x D b 3 V u d C I g V m F s d W U 9 I m w z N D c i I C 8 + P E V u d H J 5 I F R 5 c G U 9 I k Z p b G x F b m F i b G V k I i B W Y W x 1 Z T 0 i b D A i I C 8 + P E V u d H J 5 I F R 5 c G U 9 I k Z p b G x F c n J v c k N v Z G U i I F Z h b H V l P S J z V W 5 r b m 9 3 b i I g L z 4 8 R W 5 0 c n k g V H l w Z T 0 i R m l s b E V y c m 9 y Q 2 9 1 b n Q i I F Z h b H V l P S J s M C I g L z 4 8 R W 5 0 c n k g V H l w Z T 0 i R m l s b E x h c 3 R V c G R h d G V k I i B W Y W x 1 Z T 0 i Z D I w M j U t M D Y t M T N U M T Q 6 M T Q 6 N T g u M D Q w M T Q 3 O V o i I C 8 + P E V u d H J 5 I F R 5 c G U 9 I k Z p b G x D b 2 x 1 b W 5 U e X B l c y I g V m F s d W U 9 I n N B Z 1 l D I i A v P j x F b n R y e S B U e X B l P S J G a W x s Q 2 9 s d W 1 u T m F t Z X M i I F Z h b H V l P S J z W y Z x d W 9 0 O 0 F s Y n V t S W Q m c X V v d D s s J n F 1 b 3 Q 7 V G l 0 b G U m c X V v d D s s J n F 1 b 3 Q 7 Q X J 0 a X N 0 S W 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j F k N T l m Z G U t O D I 2 M y 0 0 M W Y y L W F m Y z g t Y W E 1 Y j g y Y m J h M D A 5 I i A v P j x F b n R y e S B U e X B l P S J S Z W x h d G l v b n N o a X B J b m Z v Q 2 9 u d G F p b m V y I i B W Y W x 1 Z T 0 i c 3 s m c X V v d D t j b 2 x 1 b W 5 D b 3 V u d C Z x d W 9 0 O z o z L C Z x d W 9 0 O 2 t l e U N v b H V t b k 5 h b W V z J n F 1 b 3 Q 7 O l s m c X V v d D t B b G J 1 b U l k J n F 1 b 3 Q 7 X S w m c X V v d D t x d W V y e V J l b G F 0 a W 9 u c 2 h p c H M m c X V v d D s 6 W 1 0 s J n F 1 b 3 Q 7 Y 2 9 s d W 1 u S W R l b n R p d G l l c y Z x d W 9 0 O z p b J n F 1 b 3 Q 7 U 2 V y d m V y L k R h d G F i Y X N l X F w v M i 9 T U U w v Z G V z a 3 R v c C 1 1 d X E 2 Z D M 5 X F x c X H N x b G V 4 c H J l c 3 M 7 Q 2 h p b m 9 v a y 9 k Y m 8 v Q W x i d W 0 u e 0 F s Y n V t S W Q s M H 0 m c X V v d D s s J n F 1 b 3 Q 7 U 2 V y d m V y L k R h d G F i Y X N l X F w v M i 9 T U U w v Z G V z a 3 R v c C 1 1 d X E 2 Z D M 5 X F x c X H N x b G V 4 c H J l c 3 M 7 Q 2 h p b m 9 v a y 9 k Y m 8 v Q W x i d W 0 u e 1 R p d G x l L D F 9 J n F 1 b 3 Q 7 L C Z x d W 9 0 O 1 N l c n Z l c i 5 E Y X R h Y m F z Z V x c L z I v U 1 F M L 2 R l c 2 t 0 b 3 A t d X V x N m Q z O V x c X F x z c W x l e H B y Z X N z O 0 N o a W 5 v b 2 s v Z G J v L 0 F s Y n V t L n t B c n R p c 3 R J Z C w y f S Z x d W 9 0 O 1 0 s J n F 1 b 3 Q 7 Q 2 9 s d W 1 u Q 2 9 1 b n Q m c X V v d D s 6 M y w m c X V v d D t L Z X l D b 2 x 1 b W 5 O Y W 1 l c y Z x d W 9 0 O z p b J n F 1 b 3 Q 7 Q W x i d W 1 J Z C Z x d W 9 0 O 1 0 s J n F 1 b 3 Q 7 Q 2 9 s d W 1 u S W R l b n R p d G l l c y Z x d W 9 0 O z p b J n F 1 b 3 Q 7 U 2 V y d m V y L k R h d G F i Y X N l X F w v M i 9 T U U w v Z G V z a 3 R v c C 1 1 d X E 2 Z D M 5 X F x c X H N x b G V 4 c H J l c 3 M 7 Q 2 h p b m 9 v a y 9 k Y m 8 v Q W x i d W 0 u e 0 F s Y n V t S W Q s M H 0 m c X V v d D s s J n F 1 b 3 Q 7 U 2 V y d m V y L k R h d G F i Y X N l X F w v M i 9 T U U w v Z G V z a 3 R v c C 1 1 d X E 2 Z D M 5 X F x c X H N x b G V 4 c H J l c 3 M 7 Q 2 h p b m 9 v a y 9 k Y m 8 v Q W x i d W 0 u e 1 R p d G x l L D F 9 J n F 1 b 3 Q 7 L C Z x d W 9 0 O 1 N l c n Z l c i 5 E Y X R h Y m F z Z V x c L z I v U 1 F M L 2 R l c 2 t 0 b 3 A t d X V x N m Q z O V x c X F x z c W x l e H B y Z X N z O 0 N o a W 5 v b 2 s v Z G J v L 0 F s Y n V t L n t B c n R p c 3 R J Z C w y 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B c n R p c 3 Q 8 L 0 l 0 Z W 1 Q Y X R o P j w v S X R l b U x v Y 2 F 0 a W 9 u P j x T d G F i b G V F b n R y a W V z P j x F b n R y e S B U e X B l P S J B Z G R l Z F R v R G F 0 Y U 1 v Z G V s I i B W Y W x 1 Z T 0 i b D E i I C 8 + P E V u d H J 5 I F R 5 c G U 9 I k J 1 Z m Z l c k 5 l e H R S Z W Z y Z X N o I i B W Y W x 1 Z T 0 i b D E i I C 8 + P E V u d H J 5 I F R 5 c G U 9 I k Z p b G x D b 3 V u d C I g V m F s d W U 9 I m w y N z U i I C 8 + P E V u d H J 5 I F R 5 c G U 9 I k Z p b G x F b m F i b G V k I i B W Y W x 1 Z T 0 i b D A i I C 8 + P E V u d H J 5 I F R 5 c G U 9 I k Z p b G x F c n J v c k N v Z G U i I F Z h b H V l P S J z V W 5 r b m 9 3 b i I g L z 4 8 R W 5 0 c n k g V H l w Z T 0 i R m l s b E V y c m 9 y Q 2 9 1 b n Q i I F Z h b H V l P S J s M C I g L z 4 8 R W 5 0 c n k g V H l w Z T 0 i R m l s b E x h c 3 R V c G R h d G V k I i B W Y W x 1 Z T 0 i Z D I w M j U t M D Y t M T N U M T Q 6 M T Q 6 N T g u M D Y 3 M T M w N F o i I C 8 + P E V u d H J 5 I F R 5 c G U 9 I k Z p b G x D b 2 x 1 b W 5 U e X B l c y I g V m F s d W U 9 I n N B Z 1 k 9 I i A v P j x F b n R y e S B U e X B l P S J G a W x s Q 2 9 s d W 1 u T m F t Z X M i I F Z h b H V l P S J z W y Z x d W 9 0 O 0 F y d G l z d E l k J n F 1 b 3 Q 7 L C Z x d W 9 0 O 0 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m Y x M z V k M G Q t O T c x M S 0 0 O T B l L T g 1 M z U t M j l l M T R l Y W Q 3 M z M 0 I i A v P j x F b n R y e S B U e X B l P S J S Z W x h d G l v b n N o a X B J b m Z v Q 2 9 u d G F p b m V y I i B W Y W x 1 Z T 0 i c 3 s m c X V v d D t j b 2 x 1 b W 5 D b 3 V u d C Z x d W 9 0 O z o y L C Z x d W 9 0 O 2 t l e U N v b H V t b k 5 h b W V z J n F 1 b 3 Q 7 O l s m c X V v d D t B c n R p c 3 R J Z C Z x d W 9 0 O 1 0 s J n F 1 b 3 Q 7 c X V l c n l S Z W x h d G l v b n N o a X B z J n F 1 b 3 Q 7 O l t d L C Z x d W 9 0 O 2 N v b H V t b k l k Z W 5 0 a X R p Z X M m c X V v d D s 6 W y Z x d W 9 0 O 1 N l c n Z l c i 5 E Y X R h Y m F z Z V x c L z I v U 1 F M L 2 R l c 2 t 0 b 3 A t d X V x N m Q z O V x c X F x z c W x l e H B y Z X N z O 0 N o a W 5 v b 2 s v Z G J v L 0 F y d G l z d C 5 7 Q X J 0 a X N 0 S W Q s M H 0 m c X V v d D s s J n F 1 b 3 Q 7 U 2 V y d m V y L k R h d G F i Y X N l X F w v M i 9 T U U w v Z G V z a 3 R v c C 1 1 d X E 2 Z D M 5 X F x c X H N x b G V 4 c H J l c 3 M 7 Q 2 h p b m 9 v a y 9 k Y m 8 v Q X J 0 a X N 0 L n t O Y W 1 l L D F 9 J n F 1 b 3 Q 7 X S w m c X V v d D t D b 2 x 1 b W 5 D b 3 V u d C Z x d W 9 0 O z o y L C Z x d W 9 0 O 0 t l e U N v b H V t b k 5 h b W V z J n F 1 b 3 Q 7 O l s m c X V v d D t B c n R p c 3 R J Z C Z x d W 9 0 O 1 0 s J n F 1 b 3 Q 7 Q 2 9 s d W 1 u S W R l b n R p d G l l c y Z x d W 9 0 O z p b J n F 1 b 3 Q 7 U 2 V y d m V y L k R h d G F i Y X N l X F w v M i 9 T U U w v Z G V z a 3 R v c C 1 1 d X E 2 Z D M 5 X F x c X H N x b G V 4 c H J l c 3 M 7 Q 2 h p b m 9 v a y 9 k Y m 8 v Q X J 0 a X N 0 L n t B c n R p c 3 R J Z C w w f S Z x d W 9 0 O y w m c X V v d D t T Z X J 2 Z X I u R G F 0 Y W J h c 2 V c X C 8 y L 1 N R T C 9 k Z X N r d G 9 w L X V 1 c T Z k M z l c X F x c c 3 F s Z X h w c m V z c z t D a G l u b 2 9 r L 2 R i b y 9 B c n R p c 3 Q u e 0 5 h b W U s M 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y B U c m F j a 3 M g I V B p d m 9 0 V G F i b G U x M y I g L z 4 8 L 1 N 0 Y W J s Z U V u d H J p Z X M + P C 9 J d G V t P j x J d G V t P j x J d G V t T G 9 j Y X R p b 2 4 + P E l 0 Z W 1 U e X B l P k Z v c m 1 1 b G E 8 L 0 l 0 Z W 1 U e X B l P j x J d G V t U G F 0 a D 5 T Z W N 0 a W 9 u M S 9 E a W 1 D d X N 0 b 2 1 l c j w v S X R l b V B h d G g + P C 9 J d G V t T G 9 j Y X R p b 2 4 + P F N 0 Y W J s Z U V u d H J p Z X M + P E V u d H J 5 I F R 5 c G U 9 I k F k Z G V k V G 9 E Y X R h T W 9 k Z W w i I F Z h b H V l P S J s M S I g L z 4 8 R W 5 0 c n k g V H l w Z T 0 i Q n V m Z m V y T m V 4 d F J l Z n J l c 2 g i I F Z h b H V l P S J s M S I g L z 4 8 R W 5 0 c n k g V H l w Z T 0 i R m l s b E N v d W 5 0 I i B W Y W x 1 Z T 0 i b D U 5 I i A v P j x F b n R y e S B U e X B l P S J G a W x s R W 5 h Y m x l Z C I g V m F s d W U 9 I m w w I i A v P j x F b n R y e S B U e X B l P S J G a W x s R X J y b 3 J D b 2 R l I i B W Y W x 1 Z T 0 i c 1 V u a 2 5 v d 2 4 i I C 8 + P E V u d H J 5 I F R 5 c G U 9 I k Z p b G x F c n J v c k N v d W 5 0 I i B W Y W x 1 Z T 0 i b D A i I C 8 + P E V u d H J 5 I F R 5 c G U 9 I k Z p b G x M Y X N 0 V X B k Y X R l Z C I g V m F s d W U 9 I m Q y M D I 1 L T A 2 L T E z V D E 0 O j E 0 O j U 4 L j A 5 N j E x M T Z a I i A v P j x F b n R y e S B U e X B l P S J G a W x s Q 2 9 s d W 1 u V H l w Z X M i I F Z h b H V l P S J z Q W d Z R 0 J n W U M i I C 8 + P E V u d H J 5 I F R 5 c G U 9 I k Z p b G x D b 2 x 1 b W 5 O Y W 1 l c y I g V m F s d W U 9 I n N b J n F 1 b 3 Q 7 Q 3 V z d G 9 t Z X J J Z C Z x d W 9 0 O y w m c X V v d D t G d W x s T m F t Z S Z x d W 9 0 O y w m c X V v d D t D a X R 5 J n F 1 b 3 Q 7 L C Z x d W 9 0 O 1 N 0 Y X R l J n F 1 b 3 Q 7 L C Z x d W 9 0 O 0 N v d W 5 0 c n k m c X V v d D s s J n F 1 b 3 Q 7 U 3 V w c G 9 y d F J l c E l k 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J i Z j c z Y j k w L T V h N W Q t N D U y N i 1 i Y j d h L W Q x M G U x N z g 0 O T Q 4 N i I g L z 4 8 R W 5 0 c n k g V H l w Z T 0 i U m V s Y X R p b 2 5 z a G l w S W 5 m b 0 N v b n R h a W 5 l c i I g V m F s d W U 9 I n N 7 J n F 1 b 3 Q 7 Y 2 9 s d W 1 u Q 2 9 1 b n Q m c X V v d D s 6 N i w m c X V v d D t r Z X l D b 2 x 1 b W 5 O Y W 1 l c y Z x d W 9 0 O z p b J n F 1 b 3 Q 7 Q 3 V z d G 9 t Z X J J Z C Z x d W 9 0 O 1 0 s J n F 1 b 3 Q 7 c X V l c n l S Z W x h d G l v b n N o a X B z J n F 1 b 3 Q 7 O l t d L C Z x d W 9 0 O 2 N v b H V t b k l k Z W 5 0 a X R p Z X M m c X V v d D s 6 W y Z x d W 9 0 O 1 N l Y 3 R p b 2 4 x L 0 R p b U N 1 c 3 R v b W V y L 0 1 l c m d l Z C B D b 2 x 1 b W 5 z L n t D d X N 0 b 2 1 l c k l k L D B 9 J n F 1 b 3 Q 7 L C Z x d W 9 0 O 1 N l Y 3 R p b 2 4 x L 0 R p b U N 1 c 3 R v b W V y L 0 1 l c m d l Z C B D b 2 x 1 b W 5 z L n t G d W x s T m F t Z S w x f S Z x d W 9 0 O y w m c X V v d D t T Z W N 0 a W 9 u M S 9 E a W 1 D d X N 0 b 2 1 l c i 9 N Z X J n Z W Q g Q 2 9 s d W 1 u c y 5 7 Q 2 l 0 e S w y f S Z x d W 9 0 O y w m c X V v d D t T Z W N 0 a W 9 u M S 9 E a W 1 D d X N 0 b 2 1 l c i 9 N Z X J n Z W Q g Q 2 9 s d W 1 u c y 5 7 U 3 R h d G U s M 3 0 m c X V v d D s s J n F 1 b 3 Q 7 U 2 V j d G l v b j E v R G l t Q 3 V z d G 9 t Z X I v T W V y Z 2 V k I E N v b H V t b n M u e 0 N v d W 5 0 c n k s N H 0 m c X V v d D s s J n F 1 b 3 Q 7 U 2 V j d G l v b j E v R G l t Q 3 V z d G 9 t Z X I v T W V y Z 2 V k I E N v b H V t b n M u e 1 N 1 c H B v c n R S Z X B J Z C w 1 f S Z x d W 9 0 O 1 0 s J n F 1 b 3 Q 7 Q 2 9 s d W 1 u Q 2 9 1 b n Q m c X V v d D s 6 N i w m c X V v d D t L Z X l D b 2 x 1 b W 5 O Y W 1 l c y Z x d W 9 0 O z p b J n F 1 b 3 Q 7 Q 3 V z d G 9 t Z X J J Z C Z x d W 9 0 O 1 0 s J n F 1 b 3 Q 7 Q 2 9 s d W 1 u S W R l b n R p d G l l c y Z x d W 9 0 O z p b J n F 1 b 3 Q 7 U 2 V j d G l v b j E v R G l t Q 3 V z d G 9 t Z X I v T W V y Z 2 V k I E N v b H V t b n M u e 0 N 1 c 3 R v b W V y S W Q s M H 0 m c X V v d D s s J n F 1 b 3 Q 7 U 2 V j d G l v b j E v R G l t Q 3 V z d G 9 t Z X I v T W V y Z 2 V k I E N v b H V t b n M u e 0 Z 1 b G x O Y W 1 l L D F 9 J n F 1 b 3 Q 7 L C Z x d W 9 0 O 1 N l Y 3 R p b 2 4 x L 0 R p b U N 1 c 3 R v b W V y L 0 1 l c m d l Z C B D b 2 x 1 b W 5 z L n t D a X R 5 L D J 9 J n F 1 b 3 Q 7 L C Z x d W 9 0 O 1 N l Y 3 R p b 2 4 x L 0 R p b U N 1 c 3 R v b W V y L 0 1 l c m d l Z C B D b 2 x 1 b W 5 z L n t T d G F 0 Z S w z f S Z x d W 9 0 O y w m c X V v d D t T Z W N 0 a W 9 u M S 9 E a W 1 D d X N 0 b 2 1 l c i 9 N Z X J n Z W Q g Q 2 9 s d W 1 u c y 5 7 Q 2 9 1 b n R y e S w 0 f S Z x d W 9 0 O y w m c X V v d D t T Z W N 0 a W 9 u M S 9 E a W 1 D d X N 0 b 2 1 l c i 9 N Z X J n Z W Q g Q 2 9 s d W 1 u c y 5 7 U 3 V w c G 9 y d F J l c E l k L D V 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D d X N 0 b 2 1 l c i F Q a X Z v d F R h Y m x l M y I g L z 4 8 L 1 N 0 Y W J s Z U V u d H J p Z X M + P C 9 J d G V t P j x J d G V t P j x J d G V t T G 9 j Y X R p b 2 4 + P E l 0 Z W 1 U e X B l P k Z v c m 1 1 b G E 8 L 0 l 0 Z W 1 U e X B l P j x J d G V t U G F 0 a D 5 T Z W N 0 a W 9 u M S 9 E a W 1 F b X B s b 3 l l Z T w v S X R l b V B h d G g + P C 9 J d G V t T G 9 j Y X R p b 2 4 + P F N 0 Y W J s Z U V u d H J p Z X M + P E V u d H J 5 I F R 5 c G U 9 I k F k Z G V k V G 9 E Y X R h T W 9 k Z W w i I F Z h b H V l P S J s M S I g L z 4 8 R W 5 0 c n k g V H l w Z T 0 i Q n V m Z m V y T m V 4 d F J l Z n J l c 2 g i I F Z h b H V l P S J s M S I g L z 4 8 R W 5 0 c n k g V H l w Z T 0 i R m l s b E N v d W 5 0 I i B W Y W x 1 Z T 0 i b D g i I C 8 + P E V u d H J 5 I F R 5 c G U 9 I k Z p b G x F b m F i b G V k I i B W Y W x 1 Z T 0 i b D A i I C 8 + P E V u d H J 5 I F R 5 c G U 9 I k Z p b G x F c n J v c k N v Z G U i I F Z h b H V l P S J z V W 5 r b m 9 3 b i I g L z 4 8 R W 5 0 c n k g V H l w Z T 0 i R m l s b E V y c m 9 y Q 2 9 1 b n Q i I F Z h b H V l P S J s M C I g L z 4 8 R W 5 0 c n k g V H l w Z T 0 i R m l s b E x h c 3 R V c G R h d G V k I i B W Y W x 1 Z T 0 i Z D I w M j U t M D Y t M T N U M T Q 6 M T Q 6 N T g u M T E 0 M D k 4 M F o i I C 8 + P E V u d H J 5 I F R 5 c G U 9 I k Z p b G x D b 2 x 1 b W 5 U e X B l c y I g V m F s d W U 9 I n N B Z 1 l H Q W d j S E J n W U c i I C 8 + P E V u d H J 5 I F R 5 c G U 9 I k Z p b G x D b 2 x 1 b W 5 O Y W 1 l c y I g V m F s d W U 9 I n N b J n F 1 b 3 Q 7 R W 1 w b G 9 5 Z W V J Z C Z x d W 9 0 O y w m c X V v d D t G d W x s T m F t Z S Z x d W 9 0 O y w m c X V v d D t U a X R s Z S Z x d W 9 0 O y w m c X V v d D t S Z X B v c n R z V G 8 m c X V v d D s s J n F 1 b 3 Q 7 Q m l y d G h E Y X R l J n F 1 b 3 Q 7 L C Z x d W 9 0 O 0 h p c m V E Y X R l J n F 1 b 3 Q 7 L C Z x d W 9 0 O 0 N p d H k m c X V v d D s s J n F 1 b 3 Q 7 U 3 R h d G U m c X V v d D s s J n F 1 b 3 Q 7 Q 2 9 1 b n R 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1 Z W F l M z J i N i 0 0 M j l k L T Q 2 N z c t Y T c 5 O S 0 x M m J i N 2 E 1 O T Y w Y T c i I C 8 + P E V u d H J 5 I F R 5 c G U 9 I l J l b G F 0 a W 9 u c 2 h p c E l u Z m 9 D b 2 5 0 Y W l u Z X I i I F Z h b H V l P S J z e y Z x d W 9 0 O 2 N v b H V t b k N v d W 5 0 J n F 1 b 3 Q 7 O j k s J n F 1 b 3 Q 7 a 2 V 5 Q 2 9 s d W 1 u T m F t Z X M m c X V v d D s 6 W y Z x d W 9 0 O 0 V t c G x v e W V l S W Q m c X V v d D t d L C Z x d W 9 0 O 3 F 1 Z X J 5 U m V s Y X R p b 2 5 z a G l w c y Z x d W 9 0 O z p b X S w m c X V v d D t j b 2 x 1 b W 5 J Z G V u d G l 0 a W V z J n F 1 b 3 Q 7 O l s m c X V v d D t T Z W N 0 a W 9 u M S 9 E a W 1 F b X B s b 3 l l Z S 9 N Z X J n Z W Q g Q 2 9 s d W 1 u c y 5 7 R W 1 w b G 9 5 Z W V J Z C w w f S Z x d W 9 0 O y w m c X V v d D t T Z W N 0 a W 9 u M S 9 E a W 1 F b X B s b 3 l l Z S 9 N Z X J n Z W Q g Q 2 9 s d W 1 u c y 5 7 R n V s b E 5 h b W U s M X 0 m c X V v d D s s J n F 1 b 3 Q 7 U 2 V j d G l v b j E v R G l t R W 1 w b G 9 5 Z W U v T W V y Z 2 V k I E N v b H V t b n M u e 1 R p d G x l L D J 9 J n F 1 b 3 Q 7 L C Z x d W 9 0 O 1 N l Y 3 R p b 2 4 x L 0 R p b U V t c G x v e W V l L 0 1 l c m d l Z C B D b 2 x 1 b W 5 z L n t S Z X B v c n R z V G 8 s M 3 0 m c X V v d D s s J n F 1 b 3 Q 7 U 2 V j d G l v b j E v R G l t R W 1 w b G 9 5 Z W U v T W V y Z 2 V k I E N v b H V t b n M u e 0 J p c n R o R G F 0 Z S w 0 f S Z x d W 9 0 O y w m c X V v d D t T Z W N 0 a W 9 u M S 9 E a W 1 F b X B s b 3 l l Z S 9 N Z X J n Z W Q g Q 2 9 s d W 1 u c y 5 7 S G l y Z U R h d G U s N X 0 m c X V v d D s s J n F 1 b 3 Q 7 U 2 V j d G l v b j E v R G l t R W 1 w b G 9 5 Z W U v T W V y Z 2 V k I E N v b H V t b n M u e 0 N p d H k s N n 0 m c X V v d D s s J n F 1 b 3 Q 7 U 2 V j d G l v b j E v R G l t R W 1 w b G 9 5 Z W U v T W V y Z 2 V k I E N v b H V t b n M u e 1 N 0 Y X R l L D d 9 J n F 1 b 3 Q 7 L C Z x d W 9 0 O 1 N l Y 3 R p b 2 4 x L 0 R p b U V t c G x v e W V l L 0 1 l c m d l Z C B D b 2 x 1 b W 5 z L n t D b 3 V u d H J 5 L D h 9 J n F 1 b 3 Q 7 X S w m c X V v d D t D b 2 x 1 b W 5 D b 3 V u d C Z x d W 9 0 O z o 5 L C Z x d W 9 0 O 0 t l e U N v b H V t b k 5 h b W V z J n F 1 b 3 Q 7 O l s m c X V v d D t F b X B s b 3 l l Z U l k J n F 1 b 3 Q 7 X S w m c X V v d D t D b 2 x 1 b W 5 J Z G V u d G l 0 a W V z J n F 1 b 3 Q 7 O l s m c X V v d D t T Z W N 0 a W 9 u M S 9 E a W 1 F b X B s b 3 l l Z S 9 N Z X J n Z W Q g Q 2 9 s d W 1 u c y 5 7 R W 1 w b G 9 5 Z W V J Z C w w f S Z x d W 9 0 O y w m c X V v d D t T Z W N 0 a W 9 u M S 9 E a W 1 F b X B s b 3 l l Z S 9 N Z X J n Z W Q g Q 2 9 s d W 1 u c y 5 7 R n V s b E 5 h b W U s M X 0 m c X V v d D s s J n F 1 b 3 Q 7 U 2 V j d G l v b j E v R G l t R W 1 w b G 9 5 Z W U v T W V y Z 2 V k I E N v b H V t b n M u e 1 R p d G x l L D J 9 J n F 1 b 3 Q 7 L C Z x d W 9 0 O 1 N l Y 3 R p b 2 4 x L 0 R p b U V t c G x v e W V l L 0 1 l c m d l Z C B D b 2 x 1 b W 5 z L n t S Z X B v c n R z V G 8 s M 3 0 m c X V v d D s s J n F 1 b 3 Q 7 U 2 V j d G l v b j E v R G l t R W 1 w b G 9 5 Z W U v T W V y Z 2 V k I E N v b H V t b n M u e 0 J p c n R o R G F 0 Z S w 0 f S Z x d W 9 0 O y w m c X V v d D t T Z W N 0 a W 9 u M S 9 E a W 1 F b X B s b 3 l l Z S 9 N Z X J n Z W Q g Q 2 9 s d W 1 u c y 5 7 S G l y Z U R h d G U s N X 0 m c X V v d D s s J n F 1 b 3 Q 7 U 2 V j d G l v b j E v R G l t R W 1 w b G 9 5 Z W U v T W V y Z 2 V k I E N v b H V t b n M u e 0 N p d H k s N n 0 m c X V v d D s s J n F 1 b 3 Q 7 U 2 V j d G l v b j E v R G l t R W 1 w b G 9 5 Z W U v T W V y Z 2 V k I E N v b H V t b n M u e 1 N 0 Y X R l L D d 9 J n F 1 b 3 Q 7 L C Z x d W 9 0 O 1 N l Y 3 R p b 2 4 x L 0 R p b U V t c G x v e W V l L 0 1 l c m d l Z C B D b 2 x 1 b W 5 z L n t D b 3 V u d H J 5 L D h 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D d X N 0 b 2 1 l c i F Q a X Z v d F R h Y m x l N C I g L z 4 8 L 1 N 0 Y W J s Z U V u d H J p Z X M + P C 9 J d G V t P j x J d G V t P j x J d G V t T G 9 j Y X R p b 2 4 + P E l 0 Z W 1 U e X B l P k Z v c m 1 1 b G E 8 L 0 l 0 Z W 1 U e X B l P j x J d G V t U G F 0 a D 5 T Z W N 0 a W 9 u M S 9 E a W 1 H Z W 5 y Z T w v S X R l b V B h d G g + P C 9 J d G V t T G 9 j Y X R p b 2 4 + P F N 0 Y W J s Z U V u d H J p Z X M + P E V u d H J 5 I F R 5 c G U 9 I k F k Z G V k V G 9 E Y X R h T W 9 k Z W w i I F Z h b H V l P S J s M S I g L z 4 8 R W 5 0 c n k g V H l w Z T 0 i Q n V m Z m V y T m V 4 d F J l Z n J l c 2 g i I F Z h b H V l P S J s M S I g L z 4 8 R W 5 0 c n k g V H l w Z T 0 i R m l s b E N v d W 5 0 I i B W Y W x 1 Z T 0 i b D I 1 I i A v P j x F b n R y e S B U e X B l P S J G a W x s R W 5 h Y m x l Z C I g V m F s d W U 9 I m w w I i A v P j x F b n R y e S B U e X B l P S J G a W x s R X J y b 3 J D b 2 R l I i B W Y W x 1 Z T 0 i c 1 V u a 2 5 v d 2 4 i I C 8 + P E V u d H J 5 I F R 5 c G U 9 I k Z p b G x F c n J v c k N v d W 5 0 I i B W Y W x 1 Z T 0 i b D A i I C 8 + P E V u d H J 5 I F R 5 c G U 9 I k Z p b G x M Y X N 0 V X B k Y X R l Z C I g V m F s d W U 9 I m Q y M D I 1 L T A 2 L T E z V D E 0 O j E 0 O j U 4 L j E 0 N z A 3 O D V a I i A v P j x F b n R y e S B U e X B l P S J G a W x s Q 2 9 s d W 1 u V H l w Z X M i I F Z h b H V l P S J z Q W d Z P S I g L z 4 8 R W 5 0 c n k g V H l w Z T 0 i R m l s b E N v b H V t b k 5 h b W V z I i B W Y W x 1 Z T 0 i c 1 s m c X V v d D t H Z W 5 y Z U l k J n F 1 b 3 Q 7 L C Z x d W 9 0 O 0 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j V k Z m N l Y j U t Z j k 3 N i 0 0 N W U 1 L T k x Y W Y t O W J l N T c y Y W Y w N z c 5 I i A v P j x F b n R y e S B U e X B l P S J S Z W x h d G l v b n N o a X B J b m Z v Q 2 9 u d G F p b m V y I i B W Y W x 1 Z T 0 i c 3 s m c X V v d D t j b 2 x 1 b W 5 D b 3 V u d C Z x d W 9 0 O z o y L C Z x d W 9 0 O 2 t l e U N v b H V t b k 5 h b W V z J n F 1 b 3 Q 7 O l s m c X V v d D t H Z W 5 y Z U l k J n F 1 b 3 Q 7 X S w m c X V v d D t x d W V y e V J l b G F 0 a W 9 u c 2 h p c H M m c X V v d D s 6 W 1 0 s J n F 1 b 3 Q 7 Y 2 9 s d W 1 u S W R l b n R p d G l l c y Z x d W 9 0 O z p b J n F 1 b 3 Q 7 U 2 V y d m V y L k R h d G F i Y X N l X F w v M i 9 T U U w v Z G V z a 3 R v c C 1 1 d X E 2 Z D M 5 X F x c X H N x b G V 4 c H J l c 3 M 7 Q 2 h p b m 9 v a y 9 k Y m 8 v R 2 V u c m U u e 0 d l b n J l S W Q s M H 0 m c X V v d D s s J n F 1 b 3 Q 7 U 2 V y d m V y L k R h d G F i Y X N l X F w v M i 9 T U U w v Z G V z a 3 R v c C 1 1 d X E 2 Z D M 5 X F x c X H N x b G V 4 c H J l c 3 M 7 Q 2 h p b m 9 v a y 9 k Y m 8 v R 2 V u c m U u e 0 5 h b W U s M X 0 m c X V v d D t d L C Z x d W 9 0 O 0 N v b H V t b k N v d W 5 0 J n F 1 b 3 Q 7 O j I s J n F 1 b 3 Q 7 S 2 V 5 Q 2 9 s d W 1 u T m F t Z X M m c X V v d D s 6 W y Z x d W 9 0 O 0 d l b n J l S W Q m c X V v d D t d L C Z x d W 9 0 O 0 N v b H V t b k l k Z W 5 0 a X R p Z X M m c X V v d D s 6 W y Z x d W 9 0 O 1 N l c n Z l c i 5 E Y X R h Y m F z Z V x c L z I v U 1 F M L 2 R l c 2 t 0 b 3 A t d X V x N m Q z O V x c X F x z c W x l e H B y Z X N z O 0 N o a W 5 v b 2 s v Z G J v L 0 d l b n J l L n t H Z W 5 y Z U l k L D B 9 J n F 1 b 3 Q 7 L C Z x d W 9 0 O 1 N l c n Z l c i 5 E Y X R h Y m F z Z V x c L z I v U 1 F M L 2 R l c 2 t 0 b 3 A t d X V x N m Q z O V x c X F x z c W x l e H B y Z X N z O 0 N o a W 5 v b 2 s v Z G J v L 0 d l b n J l L n t O Y W 1 l 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U 1 l Z G l h V H l w Z T w v S X R l b V B h d G g + P C 9 J d G V t T G 9 j Y X R p b 2 4 + P F N 0 Y W J s Z U V u d H J p Z X M + P E V u d H J 5 I F R 5 c G U 9 I k F k Z G V k V G 9 E Y X R h T W 9 k Z W w i I F Z h b H V l P S J s M S I g L z 4 8 R W 5 0 c n k g V H l w Z T 0 i Q n V m Z m V y T m V 4 d F J l Z n J l c 2 g i I F Z h b H V l P S J s M S I g L z 4 8 R W 5 0 c n k g V H l w Z T 0 i R m l s b E N v d W 5 0 I i B W Y W x 1 Z T 0 i b D U i I C 8 + P E V u d H J 5 I F R 5 c G U 9 I k Z p b G x F b m F i b G V k I i B W Y W x 1 Z T 0 i b D A i I C 8 + P E V u d H J 5 I F R 5 c G U 9 I k Z p b G x F c n J v c k N v Z G U i I F Z h b H V l P S J z V W 5 r b m 9 3 b i I g L z 4 8 R W 5 0 c n k g V H l w Z T 0 i R m l s b E V y c m 9 y Q 2 9 1 b n Q i I F Z h b H V l P S J s M C I g L z 4 8 R W 5 0 c n k g V H l w Z T 0 i R m l s b E x h c 3 R V c G R h d G V k I i B W Y W x 1 Z T 0 i Z D I w M j U t M D Y t M T N U M T Q 6 M T Q 6 N T g u M T g 5 M D g y M l o i I C 8 + P E V u d H J 5 I F R 5 c G U 9 I k Z p b G x D b 2 x 1 b W 5 U e X B l c y I g V m F s d W U 9 I n N B Z 1 k 9 I i A v P j x F b n R y e S B U e X B l P S J G a W x s Q 2 9 s d W 1 u T m F t Z X M i I F Z h b H V l P S J z W y Z x d W 9 0 O 0 1 l Z G l h V H l w Z U l k J n F 1 b 3 Q 7 L C Z x d W 9 0 O 0 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j h i N D l l Z G Q t O W J i M S 0 0 M D R l L W F i Y W M t M j l h M j d k M D l j M D c x I i A v P j x F b n R y e S B U e X B l P S J S Z W x h d G l v b n N o a X B J b m Z v Q 2 9 u d G F p b m V y I i B W Y W x 1 Z T 0 i c 3 s m c X V v d D t j b 2 x 1 b W 5 D b 3 V u d C Z x d W 9 0 O z o y L C Z x d W 9 0 O 2 t l e U N v b H V t b k 5 h b W V z J n F 1 b 3 Q 7 O l s m c X V v d D t N Z W R p Y V R 5 c G V J Z C Z x d W 9 0 O 1 0 s J n F 1 b 3 Q 7 c X V l c n l S Z W x h d G l v b n N o a X B z J n F 1 b 3 Q 7 O l t d L C Z x d W 9 0 O 2 N v b H V t b k l k Z W 5 0 a X R p Z X M m c X V v d D s 6 W y Z x d W 9 0 O 1 N l c n Z l c i 5 E Y X R h Y m F z Z V x c L z I v U 1 F M L 2 R l c 2 t 0 b 3 A t d X V x N m Q z O V x c X F x z c W x l e H B y Z X N z O 0 N o a W 5 v b 2 s v Z G J v L 0 1 l Z G l h V H l w Z S 5 7 T W V k a W F U e X B l S W Q s M H 0 m c X V v d D s s J n F 1 b 3 Q 7 U 2 V y d m V y L k R h d G F i Y X N l X F w v M i 9 T U U w v Z G V z a 3 R v c C 1 1 d X E 2 Z D M 5 X F x c X H N x b G V 4 c H J l c 3 M 7 Q 2 h p b m 9 v a y 9 k Y m 8 v T W V k a W F U e X B l L n t O Y W 1 l L D F 9 J n F 1 b 3 Q 7 X S w m c X V v d D t D b 2 x 1 b W 5 D b 3 V u d C Z x d W 9 0 O z o y L C Z x d W 9 0 O 0 t l e U N v b H V t b k 5 h b W V z J n F 1 b 3 Q 7 O l s m c X V v d D t N Z W R p Y V R 5 c G V J Z C Z x d W 9 0 O 1 0 s J n F 1 b 3 Q 7 Q 2 9 s d W 1 u S W R l b n R p d G l l c y Z x d W 9 0 O z p b J n F 1 b 3 Q 7 U 2 V y d m V y L k R h d G F i Y X N l X F w v M i 9 T U U w v Z G V z a 3 R v c C 1 1 d X E 2 Z D M 5 X F x c X H N x b G V 4 c H J l c 3 M 7 Q 2 h p b m 9 v a y 9 k Y m 8 v T W V k a W F U e X B l L n t N Z W R p Y V R 5 c G V J Z C w w f S Z x d W 9 0 O y w m c X V v d D t T Z X J 2 Z X I u R G F 0 Y W J h c 2 V c X C 8 y L 1 N R T C 9 k Z X N r d G 9 w L X V 1 c T Z k M z l c X F x c c 3 F s Z X h w c m V z c z t D a G l u b 2 9 r L 2 R i b y 9 N Z W R p Y V R 5 c G U u e 0 5 h b W U 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U G x h e W x p c 3 Q 8 L 0 l 0 Z W 1 Q Y X R o P j w v S X R l b U x v Y 2 F 0 a W 9 u P j x T d G F i b G V F b n R y a W V z P j x F b n R y e S B U e X B l P S J B Z G R l Z F R v R G F 0 Y U 1 v Z G V s I i B W Y W x 1 Z T 0 i b D E i I C 8 + P E V u d H J 5 I F R 5 c G U 9 I k J 1 Z m Z l c k 5 l e H R S Z W Z y Z X N o I i B W Y W x 1 Z T 0 i b D E i I C 8 + P E V u d H J 5 I F R 5 c G U 9 I k Z p b G x D b 3 V u d C I g V m F s d W U 9 I m w x O C I g L z 4 8 R W 5 0 c n k g V H l w Z T 0 i R m l s b E V u Y W J s Z W Q i I F Z h b H V l P S J s M C I g L z 4 8 R W 5 0 c n k g V H l w Z T 0 i R m l s b E V y c m 9 y Q 2 9 k Z S I g V m F s d W U 9 I n N V b m t u b 3 d u I i A v P j x F b n R y e S B U e X B l P S J G a W x s R X J y b 3 J D b 3 V u d C I g V m F s d W U 9 I m w w I i A v P j x F b n R y e S B U e X B l P S J G a W x s T G F z d F V w Z G F 0 Z W Q i I F Z h b H V l P S J k M j A y N S 0 w N i 0 x M 1 Q x N D o x N D o 1 O C 4 y M D Y w N z A 4 W i I g L z 4 8 R W 5 0 c n k g V H l w Z T 0 i R m l s b E N v b H V t b l R 5 c G V z I i B W Y W x 1 Z T 0 i c 0 F n W T 0 i I C 8 + P E V u d H J 5 I F R 5 c G U 9 I k Z p b G x D b 2 x 1 b W 5 O Y W 1 l c y I g V m F s d W U 9 I n N b J n F 1 b 3 Q 7 U G x h e W x p c 3 R J Z C Z x d W 9 0 O y w m c X V v d D t O Y W 1 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Z j Y z Y 1 Y j U 4 L W E 1 Z D Y t N D g 3 N i 1 i Y j U x L T g 0 Y m N k N j Q 1 M G I 0 M S I g L z 4 8 R W 5 0 c n k g V H l w Z T 0 i U m V s Y X R p b 2 5 z a G l w S W 5 m b 0 N v b n R h a W 5 l c i I g V m F s d W U 9 I n N 7 J n F 1 b 3 Q 7 Y 2 9 s d W 1 u Q 2 9 1 b n Q m c X V v d D s 6 M i w m c X V v d D t r Z X l D b 2 x 1 b W 5 O Y W 1 l c y Z x d W 9 0 O z p b X S w m c X V v d D t x d W V y e V J l b G F 0 a W 9 u c 2 h p c H M m c X V v d D s 6 W 1 0 s J n F 1 b 3 Q 7 Y 2 9 s d W 1 u S W R l b n R p d G l l c y Z x d W 9 0 O z p b J n F 1 b 3 Q 7 U 2 V j d G l v b j E v R G l t U G x h e W x p c 3 Q v T W V y Z 2 V k I F F 1 Z X J p Z X M u e 1 B s Y X l s a X N 0 S W Q s M H 0 m c X V v d D s s J n F 1 b 3 Q 7 U 2 V j d G l v b j E v R G l t U G x h e W x p c 3 Q v T W V y Z 2 V k I F F 1 Z X J p Z X M u e 0 5 h b W U s M X 0 m c X V v d D t d L C Z x d W 9 0 O 0 N v b H V t b k N v d W 5 0 J n F 1 b 3 Q 7 O j I s J n F 1 b 3 Q 7 S 2 V 5 Q 2 9 s d W 1 u T m F t Z X M m c X V v d D s 6 W 1 0 s J n F 1 b 3 Q 7 Q 2 9 s d W 1 u S W R l b n R p d G l l c y Z x d W 9 0 O z p b J n F 1 b 3 Q 7 U 2 V j d G l v b j E v R G l t U G x h e W x p c 3 Q v T W V y Z 2 V k I F F 1 Z X J p Z X M u e 1 B s Y X l s a X N 0 S W Q s M H 0 m c X V v d D s s J n F 1 b 3 Q 7 U 2 V j d G l v b j E v R G l t U G x h e W x p c 3 Q v T W V y Z 2 V k I F F 1 Z X J p Z X M u e 0 5 h b W U 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U G x h e W x p c 3 R U c m F j a z w v S X R l b V B h d G g + P C 9 J d G V t T G 9 j Y X R p b 2 4 + P F N 0 Y W J s Z U V u d H J p Z X M + P E V u d H J 5 I F R 5 c G U 9 I k F k Z G V k V G 9 E Y X R h T W 9 k Z W w i I F Z h b H V l P S J s M S I g L z 4 8 R W 5 0 c n k g V H l w Z T 0 i Q n V m Z m V y T m V 4 d F J l Z n J l c 2 g i I F Z h b H V l P S J s M S I g L z 4 8 R W 5 0 c n k g V H l w Z T 0 i R m l s b E N v d W 5 0 I i B W Y W x 1 Z T 0 i b D E 0 I i A v P j x F b n R y e S B U e X B l P S J G a W x s R W 5 h Y m x l Z C I g V m F s d W U 9 I m w w I i A v P j x F b n R y e S B U e X B l P S J G a W x s R X J y b 3 J D b 2 R l I i B W Y W x 1 Z T 0 i c 1 V u a 2 5 v d 2 4 i I C 8 + P E V u d H J 5 I F R 5 c G U 9 I k Z p b G x F c n J v c k N v d W 5 0 I i B W Y W x 1 Z T 0 i b D A i I C 8 + P E V u d H J 5 I F R 5 c G U 9 I k Z p b G x M Y X N 0 V X B k Y X R l Z C I g V m F s d W U 9 I m Q y M D I 1 L T A 2 L T E z V D E 0 O j E 0 O j U 4 L j I 0 M D A 1 M j F a I i A v P j x F b n R y e S B U e X B l P S J G a W x s Q 2 9 s d W 1 u V H l w Z X M i I F Z h b H V l P S J z Q W d J P S I g L z 4 8 R W 5 0 c n k g V H l w Z T 0 i R m l s b E N v b H V t b k 5 h b W V z I i B W Y W x 1 Z T 0 i c 1 s m c X V v d D t Q b G F 5 b G l z d E l k J n F 1 b 3 Q 7 L C Z x d W 9 0 O 1 R y Y W N r S W 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j A 0 M D M w M G U t Z D M 5 Y y 0 0 Y T I 3 L T g 2 N j U t Z T l h N D B l M D N h M T I z I i A v P j x F b n R y e S B U e X B l P S J S Z W x h d G l v b n N o a X B J b m Z v Q 2 9 u d G F p b m V y I i B W Y W x 1 Z T 0 i c 3 s m c X V v d D t j b 2 x 1 b W 5 D b 3 V u d C Z x d W 9 0 O z o y L C Z x d W 9 0 O 2 t l e U N v b H V t b k 5 h b W V z J n F 1 b 3 Q 7 O l s m c X V v d D t Q b G F 5 b G l z d E l k J n F 1 b 3 Q 7 L C Z x d W 9 0 O 1 R y Y W N r S W Q m c X V v d D t d L C Z x d W 9 0 O 3 F 1 Z X J 5 U m V s Y X R p b 2 5 z a G l w c y Z x d W 9 0 O z p b X S w m c X V v d D t j b 2 x 1 b W 5 J Z G V u d G l 0 a W V z J n F 1 b 3 Q 7 O l s m c X V v d D t T Z X J 2 Z X I u R G F 0 Y W J h c 2 V c X C 8 y L 1 N R T C 9 k Z X N r d G 9 w L X V 1 c T Z k M z l c X F x c c 3 F s Z X h w c m V z c z t D a G l u b 2 9 r L 2 R i b y 9 Q b G F 5 b G l z d F R y Y W N r L n t Q b G F 5 b G l z d E l k L D B 9 J n F 1 b 3 Q 7 L C Z x d W 9 0 O 1 N l c n Z l c i 5 E Y X R h Y m F z Z V x c L z I v U 1 F M L 2 R l c 2 t 0 b 3 A t d X V x N m Q z O V x c X F x z c W x l e H B y Z X N z O 0 N o a W 5 v b 2 s v Z G J v L 1 B s Y X l s a X N 0 V H J h Y 2 s u e 1 R y Y W N r S W Q s M X 0 m c X V v d D t d L C Z x d W 9 0 O 0 N v b H V t b k N v d W 5 0 J n F 1 b 3 Q 7 O j I s J n F 1 b 3 Q 7 S 2 V 5 Q 2 9 s d W 1 u T m F t Z X M m c X V v d D s 6 W y Z x d W 9 0 O 1 B s Y X l s a X N 0 S W Q m c X V v d D s s J n F 1 b 3 Q 7 V H J h Y 2 t J Z C Z x d W 9 0 O 1 0 s J n F 1 b 3 Q 7 Q 2 9 s d W 1 u S W R l b n R p d G l l c y Z x d W 9 0 O z p b J n F 1 b 3 Q 7 U 2 V y d m V y L k R h d G F i Y X N l X F w v M i 9 T U U w v Z G V z a 3 R v c C 1 1 d X E 2 Z D M 5 X F x c X H N x b G V 4 c H J l c 3 M 7 Q 2 h p b m 9 v a y 9 k Y m 8 v U G x h e W x p c 3 R U c m F j a y 5 7 U G x h e W x p c 3 R J Z C w w f S Z x d W 9 0 O y w m c X V v d D t T Z X J 2 Z X I u R G F 0 Y W J h c 2 V c X C 8 y L 1 N R T C 9 k Z X N r d G 9 w L X V 1 c T Z k M z l c X F x c c 3 F s Z X h w c m V z c z t D a G l u b 2 9 r L 2 R i b y 9 Q b G F 5 b G l z d F R y Y W N r L n t U c m F j a 0 l k 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V R y Y W N r P C 9 J d G V t U G F 0 a D 4 8 L 0 l 0 Z W 1 M b 2 N h d G l v b j 4 8 U 3 R h Y m x l R W 5 0 c m l l c z 4 8 R W 5 0 c n k g V H l w Z T 0 i Q W R k Z W R U b 0 R h d G F N b 2 R l b C I g V m F s d W U 9 I m w x I i A v P j x F b n R y e S B U e X B l P S J C d W Z m Z X J O Z X h 0 U m V m c m V z a C I g V m F s d W U 9 I m w x I i A v P j x F b n R y e S B U e X B l P S J G a W x s Q 2 9 1 b n Q i I F Z h b H V l P S J s M z U w M y I g L z 4 8 R W 5 0 c n k g V H l w Z T 0 i R m l s b E V u Y W J s Z W Q i I F Z h b H V l P S J s M C I g L z 4 8 R W 5 0 c n k g V H l w Z T 0 i R m l s b E V y c m 9 y Q 2 9 k Z S I g V m F s d W U 9 I n N V b m t u b 3 d u I i A v P j x F b n R y e S B U e X B l P S J G a W x s R X J y b 3 J D b 3 V u d C I g V m F s d W U 9 I m w w I i A v P j x F b n R y e S B U e X B l P S J G a W x s T G F z d F V w Z G F 0 Z W Q i I F Z h b H V l P S J k M j A y N S 0 w N i 0 x M 1 Q x N D o x N D o 1 O C 4 y N T k w N D A y W i I g L z 4 8 R W 5 0 c n k g V H l w Z T 0 i R m l s b E N v b H V t b l R 5 c G V z I i B W Y W x 1 Z T 0 i c 0 F n W U N B Z 0 l H Q W d J R U F n P T 0 i I C 8 + P E V u d H J 5 I F R 5 c G U 9 I k Z p b G x D b 2 x 1 b W 5 O Y W 1 l c y I g V m F s d W U 9 I n N b J n F 1 b 3 Q 7 V H J h Y 2 t J Z C Z x d W 9 0 O y w m c X V v d D t O Y W 1 l J n F 1 b 3 Q 7 L C Z x d W 9 0 O 0 F s Y n V t S W Q m c X V v d D s s J n F 1 b 3 Q 7 T W V k a W F U e X B l S W Q m c X V v d D s s J n F 1 b 3 Q 7 R 2 V u c m V J Z C Z x d W 9 0 O y w m c X V v d D t D b 2 1 w b 3 N l c i Z x d W 9 0 O y w m c X V v d D t N a W x s a X N l Y 2 9 u Z H M m c X V v d D s s J n F 1 b 3 Q 7 Q n l 0 Z X M m c X V v d D s s J n F 1 b 3 Q 7 V W 5 p d F B y a W N l J n F 1 b 3 Q 7 L C Z x d W 9 0 O 1 B s Y X l s a X N 0 S W 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z Q 2 Z D k w M 2 I t N G E 3 Y i 0 0 M D U 5 L W F j O G I t N z J j M j k w Y z V l Y 2 M 0 I i A v P j x F b n R y e S B U e X B l P S J S Z W x h d G l v b n N o a X B J b m Z v Q 2 9 u d G F p b m V y I i B W Y W x 1 Z T 0 i c 3 s m c X V v d D t j b 2 x 1 b W 5 D b 3 V u d C Z x d W 9 0 O z o x M C w m c X V v d D t r Z X l D b 2 x 1 b W 5 O Y W 1 l c y Z x d W 9 0 O z p b J n F 1 b 3 Q 7 V H J h Y 2 t J Z C Z x d W 9 0 O 1 0 s J n F 1 b 3 Q 7 c X V l c n l S Z W x h d G l v b n N o a X B z J n F 1 b 3 Q 7 O l t d L C Z x d W 9 0 O 2 N v b H V t b k l k Z W 5 0 a X R p Z X M m c X V v d D s 6 W y Z x d W 9 0 O 1 N l Y 3 R p b 2 4 x L 0 R p b V R y Y W N r L 0 1 l c m d l Z C B R d W V y a W V z L n t U c m F j a 0 l k L D B 9 J n F 1 b 3 Q 7 L C Z x d W 9 0 O 1 N l Y 3 R p b 2 4 x L 0 R p b V R y Y W N r L 0 1 l c m d l Z C B R d W V y a W V z L n t O Y W 1 l L D F 9 J n F 1 b 3 Q 7 L C Z x d W 9 0 O 1 N l Y 3 R p b 2 4 x L 0 R p b V R y Y W N r L 0 1 l c m d l Z C B R d W V y a W V z L n t B b G J 1 b U l k L D J 9 J n F 1 b 3 Q 7 L C Z x d W 9 0 O 1 N l Y 3 R p b 2 4 x L 0 R p b V R y Y W N r L 0 1 l c m d l Z C B R d W V y a W V z L n t N Z W R p Y V R 5 c G V J Z C w z f S Z x d W 9 0 O y w m c X V v d D t T Z W N 0 a W 9 u M S 9 E a W 1 U c m F j a y 9 N Z X J n Z W Q g U X V l c m l l c y 5 7 R 2 V u c m V J Z C w 0 f S Z x d W 9 0 O y w m c X V v d D t T Z W N 0 a W 9 u M S 9 E a W 1 U c m F j a y 9 N Z X J n Z W Q g U X V l c m l l c y 5 7 Q 2 9 t c G 9 z Z X I s N X 0 m c X V v d D s s J n F 1 b 3 Q 7 U 2 V j d G l v b j E v R G l t V H J h Y 2 s v T W V y Z 2 V k I F F 1 Z X J p Z X M u e 0 1 p b G x p c 2 V j b 2 5 k c y w 2 f S Z x d W 9 0 O y w m c X V v d D t T Z W N 0 a W 9 u M S 9 E a W 1 U c m F j a y 9 N Z X J n Z W Q g U X V l c m l l c y 5 7 Q n l 0 Z X M s N 3 0 m c X V v d D s s J n F 1 b 3 Q 7 U 2 V j d G l v b j E v R G l t V H J h Y 2 s v T W V y Z 2 V k I F F 1 Z X J p Z X M u e 1 V u a X R Q c m l j Z S w 4 f S Z x d W 9 0 O y w m c X V v d D t T Z X J 2 Z X I u R G F 0 Y W J h c 2 V c X C 8 y L 1 N R T C 9 k Z X N r d G 9 w L X V 1 c T Z k M z l c X F x c c 3 F s Z X h w c m V z c z t D a G l u b 2 9 r L 2 R i b y 9 Q b G F 5 b G l z d F R y Y W N r L n t Q b G F 5 b G l z d E l k L D B 9 J n F 1 b 3 Q 7 X S w m c X V v d D t D b 2 x 1 b W 5 D b 3 V u d C Z x d W 9 0 O z o x M C w m c X V v d D t L Z X l D b 2 x 1 b W 5 O Y W 1 l c y Z x d W 9 0 O z p b J n F 1 b 3 Q 7 V H J h Y 2 t J Z C Z x d W 9 0 O 1 0 s J n F 1 b 3 Q 7 Q 2 9 s d W 1 u S W R l b n R p d G l l c y Z x d W 9 0 O z p b J n F 1 b 3 Q 7 U 2 V j d G l v b j E v R G l t V H J h Y 2 s v T W V y Z 2 V k I F F 1 Z X J p Z X M u e 1 R y Y W N r S W Q s M H 0 m c X V v d D s s J n F 1 b 3 Q 7 U 2 V j d G l v b j E v R G l t V H J h Y 2 s v T W V y Z 2 V k I F F 1 Z X J p Z X M u e 0 5 h b W U s M X 0 m c X V v d D s s J n F 1 b 3 Q 7 U 2 V j d G l v b j E v R G l t V H J h Y 2 s v T W V y Z 2 V k I F F 1 Z X J p Z X M u e 0 F s Y n V t S W Q s M n 0 m c X V v d D s s J n F 1 b 3 Q 7 U 2 V j d G l v b j E v R G l t V H J h Y 2 s v T W V y Z 2 V k I F F 1 Z X J p Z X M u e 0 1 l Z G l h V H l w Z U l k L D N 9 J n F 1 b 3 Q 7 L C Z x d W 9 0 O 1 N l Y 3 R p b 2 4 x L 0 R p b V R y Y W N r L 0 1 l c m d l Z C B R d W V y a W V z L n t H Z W 5 y Z U l k L D R 9 J n F 1 b 3 Q 7 L C Z x d W 9 0 O 1 N l Y 3 R p b 2 4 x L 0 R p b V R y Y W N r L 0 1 l c m d l Z C B R d W V y a W V z L n t D b 2 1 w b 3 N l c i w 1 f S Z x d W 9 0 O y w m c X V v d D t T Z W N 0 a W 9 u M S 9 E a W 1 U c m F j a y 9 N Z X J n Z W Q g U X V l c m l l c y 5 7 T W l s b G l z Z W N v b m R z L D Z 9 J n F 1 b 3 Q 7 L C Z x d W 9 0 O 1 N l Y 3 R p b 2 4 x L 0 R p b V R y Y W N r L 0 1 l c m d l Z C B R d W V y a W V z L n t C e X R l c y w 3 f S Z x d W 9 0 O y w m c X V v d D t T Z W N 0 a W 9 u M S 9 E a W 1 U c m F j a y 9 N Z X J n Z W Q g U X V l c m l l c y 5 7 V W 5 p d F B y a W N l L D h 9 J n F 1 b 3 Q 7 L C Z x d W 9 0 O 1 N l c n Z l c i 5 E Y X R h Y m F z Z V x c L z I v U 1 F M L 2 R l c 2 t 0 b 3 A t d X V x N m Q z O V x c X F x z c W x l e H B y Z X N z O 0 N o a W 5 v b 2 s v Z G J v L 1 B s Y X l s a X N 0 V H J h Y 2 s u e 1 B s Y X l s a X N 0 S W Q s 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R G F 0 Z T w v S X R l b V B h d G g + P C 9 J d G V t T G 9 j Y X R p b 2 4 + P F N 0 Y W J s Z U V u d H J p Z X M + P E V u d H J 5 I F R 5 c G U 9 I k Z p b G x T d G F 0 d X M i I F Z h b H V l P S J z Q 2 9 t c G x l d G U i I C 8 + P E V u d H J 5 I F R 5 c G U 9 I k J 1 Z m Z l c k 5 l e H R S Z W Z y Z X N o I i B W Y W x 1 Z T 0 i b D E i I C 8 + P E V u d H J 5 I F R 5 c G U 9 I k Z p b G x D b 2 x 1 b W 5 O Y W 1 l c y I g V m F s d W U 9 I n N b J n F 1 b 3 Q 7 R G F 0 Z S Z x d W 9 0 O y w m c X V v d D t Z Z W F y J n F 1 b 3 Q 7 L C Z x d W 9 0 O 1 F 1 Y X J 0 Z X I m c X V v d D s s J n F 1 b 3 Q 7 T W 9 u d G g m c X V v d D t d I i A v P j x F b n R y e S B U e X B l P S J G a W x s R W 5 h Y m x l Z C I g V m F s d W U 9 I m w w I i A v P j x F b n R y e S B U e X B l P S J G a W x s Q 2 9 s d W 1 u V H l w Z X M i I F Z h b H V l P S J z Q n d N R 0 J n P T 0 i I C 8 + P E V u d H J 5 I F R 5 c G U 9 I k Z p b G x M Y X N 0 V X B k Y X R l Z C I g V m F s d W U 9 I m Q y M D I 1 L T A 2 L T E 1 V D E 0 O j U x O j I 0 L j I 0 N z E y M D N a I i A v P j x F b n R y e S B U e X B l P S J G a W x s R X J y b 3 J D b 3 V u d C I g V m F s d W U 9 I m w w I i A v P j x F b n R y e S B U e X B l P S J G a W x s R X J y b 3 J D b 2 R l I i B W Y W x 1 Z T 0 i c 1 V u a 2 5 v d 2 4 i I C 8 + P E V u d H J 5 I F R 5 c G U 9 I k Z p b G x l Z E N v b X B s Z X R l U m V z d W x 0 V G 9 X b 3 J r c 2 h l Z X Q i I F Z h b H V l P S J s M C I g L z 4 8 R W 5 0 c n k g V H l w Z T 0 i R m l s b E N v d W 5 0 I i B W Y W x 1 Z T 0 i b D M 1 N C I g L z 4 8 R W 5 0 c n k g V H l w Z T 0 i R m l s b F R v R G F 0 Y U 1 v Z G V s R W 5 h Y m x l Z C I g V m F s d W U 9 I m w x I i A v P j x F b n R y e S B U e X B l P S J J c 1 B y a X Z h d G U i I F Z h b H V l P S J s M C I g L z 4 8 R W 5 0 c n k g V H l w Z T 0 i U X V l c n l J R C I g V m F s d W U 9 I n N k M z V j N D h j N y 1 k M m E y L T Q 0 Z j k t Y m V j O S 1 i Y z g w N z U 2 Y T I 0 M z c 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W 9 2 d C B U Y W J s Z X M h V G h l I E 1 v c 3 Q g Q 2 9 1 b n R y e S t U b 3 R h b F N h b G V z I i A v P j x F b n R y e S B U e X B l P S J M b 2 F k Z W R U b 0 F u Y W x 5 c 2 l z U 2 V y d m l j Z X M i I F Z h b H V l P S J s M C I g L z 4 8 R W 5 0 c n k g V H l w Z T 0 i U m V s Y X R p b 2 5 z a G l w S W 5 m b 0 N v b n R h a W 5 l c i I g V m F s d W U 9 I n N 7 J n F 1 b 3 Q 7 Y 2 9 s d W 1 u Q 2 9 1 b n Q m c X V v d D s 6 N C w m c X V v d D t r Z X l D b 2 x 1 b W 5 O Y W 1 l c y Z x d W 9 0 O z p b J n F 1 b 3 Q 7 R G F 0 Z S Z x d W 9 0 O 1 0 s J n F 1 b 3 Q 7 c X V l c n l S Z W x h d G l v b n N o a X B z J n F 1 b 3 Q 7 O l t d L C Z x d W 9 0 O 2 N v b H V t b k l k Z W 5 0 a X R p Z X M m c X V v d D s 6 W y Z x d W 9 0 O 1 N l c n Z l c i 5 E Y X R h Y m F z Z V x c L z I v U 1 F M L 2 R l c 2 t 0 b 3 A t d X V x N m Q z O V x c X F x z c W x l e H B y Z X N z O 0 N o a W 5 v b 2 s v Z G J v L 0 l u d m 9 p Y 2 U u e 0 l u d m 9 p Y 2 V E Y X R l L D J 9 J n F 1 b 3 Q 7 L C Z x d W 9 0 O 1 N l Y 3 R p b 2 4 x L 0 R p b U R h d G U v S W 5 z Z X J 0 Z W Q g W W V h c i 5 7 W W V h c i w x f S Z x d W 9 0 O y w m c X V v d D t T Z W N 0 a W 9 u M S 9 E a W 1 E Y X R l L 0 F k Z G V k I F B y Z W Z p e C 5 7 U X V h c n R l c i w y f S Z x d W 9 0 O y w m c X V v d D t T Z W N 0 a W 9 u M S 9 E a W 1 E Y X R l L 0 l u c 2 V y d G V k I E Z p c n N 0 I E N o Y X J h Y 3 R l c n M u e 0 Z p c n N 0 I E N o Y X J h Y 3 R l c n M s N H 0 m c X V v d D t d L C Z x d W 9 0 O 0 N v b H V t b k N v d W 5 0 J n F 1 b 3 Q 7 O j Q s J n F 1 b 3 Q 7 S 2 V 5 Q 2 9 s d W 1 u T m F t Z X M m c X V v d D s 6 W y Z x d W 9 0 O 0 R h d G U m c X V v d D t d L C Z x d W 9 0 O 0 N v b H V t b k l k Z W 5 0 a X R p Z X M m c X V v d D s 6 W y Z x d W 9 0 O 1 N l c n Z l c i 5 E Y X R h Y m F z Z V x c L z I v U 1 F M L 2 R l c 2 t 0 b 3 A t d X V x N m Q z O V x c X F x z c W x l e H B y Z X N z O 0 N o a W 5 v b 2 s v Z G J v L 0 l u d m 9 p Y 2 U u e 0 l u d m 9 p Y 2 V E Y X R l L D J 9 J n F 1 b 3 Q 7 L C Z x d W 9 0 O 1 N l Y 3 R p b 2 4 x L 0 R p b U R h d G U v S W 5 z Z X J 0 Z W Q g W W V h c i 5 7 W W V h c i w x f S Z x d W 9 0 O y w m c X V v d D t T Z W N 0 a W 9 u M S 9 E a W 1 E Y X R l L 0 F k Z G V k I F B y Z W Z p e C 5 7 U X V h c n R l c i w y f S Z x d W 9 0 O y w m c X V v d D t T Z W N 0 a W 9 u M S 9 E a W 1 E Y X R l L 0 l u c 2 V y d G V k I E Z p c n N 0 I E N o Y X J h Y 3 R l c n M u e 0 Z p c n N 0 I E N o Y X J h Y 3 R l c n M s N H 0 m c X V v d D t d L C Z x d W 9 0 O 1 J l b G F 0 a W 9 u c 2 h p c E l u Z m 8 m c X V v d D s 6 W 1 1 9 I i A v P j w v U 3 R h Y m x l R W 5 0 c m l l c z 4 8 L 0 l 0 Z W 0 + P E l 0 Z W 0 + P E l 0 Z W 1 M b 2 N h d G l v b j 4 8 S X R l b V R 5 c G U + R m 9 y b X V s Y T w v S X R l b V R 5 c G U + P E l 0 Z W 1 Q Y X R o P l N l Y 3 R p b 2 4 x L 0 N U R T U l M j A o U 2 V s Z i U y M E p v a W 4 l M j B C Z X R 3 Z W V u J T I w R W 1 w b G 9 5 Z W U l M j B B T k Q l M j B N Y W 5 n Z X I p P C 9 J d G V t U G F 0 a D 4 8 L 0 l 0 Z W 1 M b 2 N h d G l v b j 4 8 U 3 R h Y m x l R W 5 0 c m l l c z 4 8 R W 5 0 c n k g V H l w Z T 0 i Q W R k Z W R U b 0 R h d G F N b 2 R l b C I g V m F s d W U 9 I m w x 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S 0 w N i 0 x M 1 Q x N D o x N D o 1 O C 4 2 M T A 4 M j E y W i I g L z 4 8 R W 5 0 c n k g V H l w Z T 0 i R m l s b E N v b H V t b l R 5 c G V z I i B W Y W x 1 Z T 0 i c 0 J n W U c i I C 8 + P E V u d H J 5 I F R 5 c G U 9 I k Z p b G x D b 2 x 1 b W 5 O Y W 1 l c y I g V m F s d W U 9 I n N b J n F 1 b 3 Q 7 R W 1 w b G 9 5 Z W V O Y W 1 l J n F 1 b 3 Q 7 L C Z x d W 9 0 O 0 V t c G x v e W V l V G l 0 b G U m c X V v d D s s J n F 1 b 3 Q 7 T W F u Y W d l c k 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W I 5 Y m I w O T A t M j M y Z i 0 0 N j A 0 L T g z Y T Y t O G Q 2 O D M 2 O G M 2 M 2 E 5 I i A v P j x F b n R y e S B U e X B l P S J S Z W x h d G l v b n N o a X B J b m Z v Q 2 9 u d G F p b m V y I i B W Y W x 1 Z T 0 i c 3 s m c X V v d D t j b 2 x 1 b W 5 D b 3 V u d C Z x d W 9 0 O z o z L C Z x d W 9 0 O 2 t l e U N v b H V t b k 5 h b W V z J n F 1 b 3 Q 7 O l t d L C Z x d W 9 0 O 3 F 1 Z X J 5 U m V s Y X R p b 2 5 z a G l w c y Z x d W 9 0 O z p b X S w m c X V v d D t j b 2 x 1 b W 5 J Z G V u d G l 0 a W V z J n F 1 b 3 Q 7 O l s m c X V v d D t T Z W N 0 a W 9 u M S 9 D V E U 1 I C h T Z W x m I E p v a W 4 g Q m V 0 d 2 V l b i B F b X B s b 3 l l Z S B B T k Q g T W F u Z 2 V y K S 9 T b 3 V y Y 2 U u e 0 V t c G x v e W V l T m F t Z S w w f S Z x d W 9 0 O y w m c X V v d D t T Z W N 0 a W 9 u M S 9 D V E U 1 I C h T Z W x m I E p v a W 4 g Q m V 0 d 2 V l b i B F b X B s b 3 l l Z S B B T k Q g T W F u Z 2 V y K S 9 T b 3 V y Y 2 U u e 0 V t c G x v e W V l V G l 0 b G U s M X 0 m c X V v d D s s J n F 1 b 3 Q 7 U 2 V j d G l v b j E v Q 1 R F N S A o U 2 V s Z i B K b 2 l u I E J l d H d l Z W 4 g R W 1 w b G 9 5 Z W U g Q U 5 E I E 1 h b m d l c i k v U 2 9 1 c m N l L n t N Y W 5 h Z 2 V y T m F t Z S w y f S Z x d W 9 0 O 1 0 s J n F 1 b 3 Q 7 Q 2 9 s d W 1 u Q 2 9 1 b n Q m c X V v d D s 6 M y w m c X V v d D t L Z X l D b 2 x 1 b W 5 O Y W 1 l c y Z x d W 9 0 O z p b X S w m c X V v d D t D b 2 x 1 b W 5 J Z G V u d G l 0 a W V z J n F 1 b 3 Q 7 O l s m c X V v d D t T Z W N 0 a W 9 u M S 9 D V E U 1 I C h T Z W x m I E p v a W 4 g Q m V 0 d 2 V l b i B F b X B s b 3 l l Z S B B T k Q g T W F u Z 2 V y K S 9 T b 3 V y Y 2 U u e 0 V t c G x v e W V l T m F t Z S w w f S Z x d W 9 0 O y w m c X V v d D t T Z W N 0 a W 9 u M S 9 D V E U 1 I C h T Z W x m I E p v a W 4 g Q m V 0 d 2 V l b i B F b X B s b 3 l l Z S B B T k Q g T W F u Z 2 V y K S 9 T b 3 V y Y 2 U u e 0 V t c G x v e W V l V G l 0 b G U s M X 0 m c X V v d D s s J n F 1 b 3 Q 7 U 2 V j d G l v b j E v Q 1 R F N S A o U 2 V s Z i B K b 2 l u I E J l d H d l Z W 4 g R W 1 w b G 9 5 Z W U g Q U 5 E I E 1 h b m d l c i k v U 2 9 1 c m N l L n t N Y W 5 h Z 2 V y T m F t Z S w y 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V G 9 w J T I w K D E w K S U y M E 9 m J T I w V G 9 0 Y W w l M j B T Y W x l c y U y M E Z v c i U y M E V h Y 2 g l M j B H Z W 5 y Z 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1 L T A 2 L T E z V D E 0 O j E 0 O j U 4 L j c 2 O T c y M D Z a I i A v P j x F b n R y e S B U e X B l P S J G a W x s Q 2 9 s d W 1 u V H l w Z X M i I F Z h b H V l P S J z Q m c 4 P S I g L z 4 8 R W 5 0 c n k g V H l w Z T 0 i R m l s b E N v b H V t b k 5 h b W V z I i B W Y W x 1 Z T 0 i c 1 s m c X V v d D t O Y W 1 l J n F 1 b 3 Q 7 L C Z x d W 9 0 O 1 R v d G F s X 1 N h b G V z X 0 Z v c l 9 F Y W N o X 0 d l b n J 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x Z D M w O G R m L W Y 2 M j U t N G M w M C 0 5 N z R j L T g w N z g 2 M 2 U 0 Z j k z M S I g L z 4 8 R W 5 0 c n k g V H l w Z T 0 i U m V s Y X R p b 2 5 z a G l w S W 5 m b 0 N v b n R h a W 5 l c i I g V m F s d W U 9 I n N 7 J n F 1 b 3 Q 7 Y 2 9 s d W 1 u Q 2 9 1 b n Q m c X V v d D s 6 M i w m c X V v d D t r Z X l D b 2 x 1 b W 5 O Y W 1 l c y Z x d W 9 0 O z p b X S w m c X V v d D t x d W V y e V J l b G F 0 a W 9 u c 2 h p c H M m c X V v d D s 6 W 1 0 s J n F 1 b 3 Q 7 Y 2 9 s d W 1 u S W R l b n R p d G l l c y Z x d W 9 0 O z p b J n F 1 b 3 Q 7 U 2 V j d G l v b j E v V G 9 w I C g x M C k g T 2 Y g V G 9 0 Y W w g U 2 F s Z X M g R m 9 y I E V h Y 2 g g R 2 V u c m U v U 2 9 1 c m N l L n t O Y W 1 l L D B 9 J n F 1 b 3 Q 7 L C Z x d W 9 0 O 1 N l Y 3 R p b 2 4 x L 1 R v c C A o M T A p I E 9 m I F R v d G F s I F N h b G V z I E Z v c i B F Y W N o I E d l b n J l L 1 N v d X J j Z S 5 7 V G 9 0 Y W x f U 2 F s Z X N f R m 9 y X 0 V h Y 2 h f R 2 V u c m U s M X 0 m c X V v d D t d L C Z x d W 9 0 O 0 N v b H V t b k N v d W 5 0 J n F 1 b 3 Q 7 O j I s J n F 1 b 3 Q 7 S 2 V 5 Q 2 9 s d W 1 u T m F t Z X M m c X V v d D s 6 W 1 0 s J n F 1 b 3 Q 7 Q 2 9 s d W 1 u S W R l b n R p d G l l c y Z x d W 9 0 O z p b J n F 1 b 3 Q 7 U 2 V j d G l v b j E v V G 9 w I C g x M C k g T 2 Y g V G 9 0 Y W w g U 2 F s Z X M g R m 9 y I E V h Y 2 g g R 2 V u c m U v U 2 9 1 c m N l L n t O Y W 1 l L D B 9 J n F 1 b 3 Q 7 L C Z x d W 9 0 O 1 N l Y 3 R p b 2 4 x L 1 R v c C A o M T A p I E 9 m I F R v d G F s I F N h b G V z I E Z v c i B F Y W N o I E d l b n J l L 1 N v d X J j Z S 5 7 V G 9 0 Y W x f U 2 F s Z X N f R m 9 y X 0 V h Y 2 h f R 2 V u c m U s M 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p b 3 Z 0 I F R h Y m x l c y F N Q V g g b 2 Y g V G 9 0 Y W w g U 2 F s Z X M g Z m 9 y I E F s Y n V t c y I g L z 4 8 R W 5 0 c n k g V H l w Z T 0 i T G 9 h Z G V k V G 9 B b m F s e X N p c 1 N l c n Z p Y 2 V z I i B W Y W x 1 Z T 0 i b D A i I C 8 + P C 9 T d G F i b G V F b n R y a W V z P j w v S X R l b T 4 8 S X R l b T 4 8 S X R l b U x v Y 2 F 0 a W 9 u P j x J d G V t V H l w Z T 5 G b 3 J t d W x h P C 9 J d G V t V H l w Z T 4 8 S X R l b V B h d G g + U 2 V j d G l v b j E v T W V k a W E l M j B U e X B l c y U y M C U y Q i U y M E 5 1 b S U y M E 9 m J T I w V H J h Y 2 t z P C 9 J d G V t U G F 0 a D 4 8 L 0 l 0 Z W 1 M b 2 N h d G l v b j 4 8 U 3 R h Y m x l R W 5 0 c m l l c z 4 8 R W 5 0 c n k g V H l w Z T 0 i Q W R k Z W R U b 0 R h d G F N b 2 R l b C I g V m F s d W U 9 I m w x I i A v P j x F b n R y e S B U e X B l P S J C d W Z m Z X J O Z X h 0 U m V m c m V z a C I g V m F s d W U 9 I m w x 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S 0 w N i 0 x M 1 Q x N D o x N D o 1 O C 4 z M D A w M T M 3 W i I g L z 4 8 R W 5 0 c n k g V H l w Z T 0 i R m l s b E N v b H V t b l R 5 c G V z I i B W Y W x 1 Z T 0 i c 0 J n S T 0 i I C 8 + P E V u d H J 5 I F R 5 c G U 9 I k Z p b G x D b 2 x 1 b W 5 O Y W 1 l c y I g V m F s d W U 9 I n N b J n F 1 b 3 Q 7 T m F t Z S Z x d W 9 0 O y w m c X V v d D t O d W 1 i Z X J f T 2 Z f V H J h Y 2 t 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Y y M G J l Y z k y L T l j Z T g t N G V k M i 1 h M G V l L W I 2 N 2 R h M G U w M j V m O S I g L z 4 8 R W 5 0 c n k g V H l w Z T 0 i U m V s Y X R p b 2 5 z a G l w S W 5 m b 0 N v b n R h a W 5 l c i I g V m F s d W U 9 I n N 7 J n F 1 b 3 Q 7 Y 2 9 s d W 1 u Q 2 9 1 b n Q m c X V v d D s 6 M i w m c X V v d D t r Z X l D b 2 x 1 b W 5 O Y W 1 l c y Z x d W 9 0 O z p b X S w m c X V v d D t x d W V y e V J l b G F 0 a W 9 u c 2 h p c H M m c X V v d D s 6 W 1 0 s J n F 1 b 3 Q 7 Y 2 9 s d W 1 u S W R l b n R p d G l l c y Z x d W 9 0 O z p b J n F 1 b 3 Q 7 U 2 V j d G l v b j E v T W V k a W E g V H l w Z X M g K y B O d W 0 g T 2 Y g V H J h Y 2 t z L 1 N v d X J j Z S 5 7 T m F t Z S w w f S Z x d W 9 0 O y w m c X V v d D t T Z W N 0 a W 9 u M S 9 N Z W R p Y S B U e X B l c y A r I E 5 1 b S B P Z i B U c m F j a 3 M v U 2 9 1 c m N l L n t O d W 1 i Z X J f T 2 Z f V H J h Y 2 t z L D F 9 J n F 1 b 3 Q 7 X S w m c X V v d D t D b 2 x 1 b W 5 D b 3 V u d C Z x d W 9 0 O z o y L C Z x d W 9 0 O 0 t l e U N v b H V t b k 5 h b W V z J n F 1 b 3 Q 7 O l t d L C Z x d W 9 0 O 0 N v b H V t b k l k Z W 5 0 a X R p Z X M m c X V v d D s 6 W y Z x d W 9 0 O 1 N l Y 3 R p b 2 4 x L 0 1 l Z G l h I F R 5 c G V z I C s g T n V t I E 9 m I F R y Y W N r c y 9 T b 3 V y Y 2 U u e 0 5 h b W U s M H 0 m c X V v d D s s J n F 1 b 3 Q 7 U 2 V j d G l v b j E v T W V k a W E g V H l w Z X M g K y B O d W 0 g T 2 Y g V H J h Y 2 t z L 1 N v d X J j Z S 5 7 T n V t Y m V y X 0 9 m X 1 R y Y W N r c y w x 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v d n Q g V G F i b G V z I V R v c C A x M C B v Z i B B b G J 1 b S I g L z 4 8 R W 5 0 c n k g V H l w Z T 0 i T G 9 h Z G V k V G 9 B b m F s e X N p c 1 N l c n Z p Y 2 V z I i B W Y W x 1 Z T 0 i b D A i I C 8 + P C 9 T d G F i b G V F b n R y a W V z P j w v S X R l b T 4 8 S X R l b T 4 8 S X R l b U x v Y 2 F 0 a W 9 u P j x J d G V t V H l w Z T 5 G b 3 J t d W x h P C 9 J d G V t V H l w Z T 4 8 S X R l b V B h d G g + U 2 V j d G l v b j E v U G x h e U x p c 3 Q l M j B U e X B l c y U y M C U y Q i U y M E 5 1 b S U y M E 9 m J T I w V H J h Y 2 t z P C 9 J d G V t U G F 0 a D 4 8 L 0 l 0 Z W 1 M b 2 N h d G l v b j 4 8 U 3 R h Y m x l R W 5 0 c m l l c z 4 8 R W 5 0 c n k g V H l w Z T 0 i Q W R k Z W R U b 0 R h d G F N b 2 R l b C I g V m F s d W U 9 I m w x I i A v P j x F b n R y e S B U e X B l P S J C d W Z m Z X J O Z X h 0 U m V m c m V z a C I g V m F s d W U 9 I m w x I i A v P j x F b n R y e S B U e X B l P S J G a W x s Q 2 9 1 b n Q i I F Z h b H V l P S J s M T I i I C 8 + P E V u d H J 5 I F R 5 c G U 9 I k Z p b G x F b m F i b G V k I i B W Y W x 1 Z T 0 i b D A i I C 8 + P E V u d H J 5 I F R 5 c G U 9 I k Z p b G x F c n J v c k N v Z G U i I F Z h b H V l P S J z V W 5 r b m 9 3 b i I g L z 4 8 R W 5 0 c n k g V H l w Z T 0 i R m l s b E V y c m 9 y Q 2 9 1 b n Q i I F Z h b H V l P S J s M C I g L z 4 8 R W 5 0 c n k g V H l w Z T 0 i R m l s b E x h c 3 R V c G R h d G V k I i B W Y W x 1 Z T 0 i Z D I w M j U t M D Y t M T N U M T Q 6 M T Q 6 N T g u M z E 4 O T k 5 O F o i I C 8 + P E V u d H J 5 I F R 5 c G U 9 I k Z p b G x D b 2 x 1 b W 5 U e X B l c y I g V m F s d W U 9 I n N C Z 0 k 9 I i A v P j x F b n R y e S B U e X B l P S J G a W x s Q 2 9 s d W 1 u T m F t Z X M i I F Z h b H V l P S J z W y Z x d W 9 0 O 0 5 h b W U m c X V v d D s s J n F 1 b 3 Q 7 T n V t Y m V y X 0 9 m X 1 R y Y W N r 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Y T J h Z j E z Y y 1 k M W M y L T Q 0 M z E t O T B i N y 0 y Y 2 M 5 Y T k 3 N j M z Z m I i I C 8 + P E V u d H J 5 I F R 5 c G U 9 I l J l b G F 0 a W 9 u c 2 h p c E l u Z m 9 D b 2 5 0 Y W l u Z X I i I F Z h b H V l P S J z e y Z x d W 9 0 O 2 N v b H V t b k N v d W 5 0 J n F 1 b 3 Q 7 O j I s J n F 1 b 3 Q 7 a 2 V 5 Q 2 9 s d W 1 u T m F t Z X M m c X V v d D s 6 W 1 0 s J n F 1 b 3 Q 7 c X V l c n l S Z W x h d G l v b n N o a X B z J n F 1 b 3 Q 7 O l t d L C Z x d W 9 0 O 2 N v b H V t b k l k Z W 5 0 a X R p Z X M m c X V v d D s 6 W y Z x d W 9 0 O 1 N l Y 3 R p b 2 4 x L 1 B s Y X l M a X N 0 I F R 5 c G V z I C s g T n V t I E 9 m I F R y Y W N r c y 9 T b 3 V y Y 2 U u e 0 5 h b W U s M H 0 m c X V v d D s s J n F 1 b 3 Q 7 U 2 V j d G l v b j E v U G x h e U x p c 3 Q g V H l w Z X M g K y B O d W 0 g T 2 Y g V H J h Y 2 t z L 1 N v d X J j Z S 5 7 T n V t Y m V y X 0 9 m X 1 R y Y W N r c y w x f S Z x d W 9 0 O 1 0 s J n F 1 b 3 Q 7 Q 2 9 s d W 1 u Q 2 9 1 b n Q m c X V v d D s 6 M i w m c X V v d D t L Z X l D b 2 x 1 b W 5 O Y W 1 l c y Z x d W 9 0 O z p b X S w m c X V v d D t D b 2 x 1 b W 5 J Z G V u d G l 0 a W V z J n F 1 b 3 Q 7 O l s m c X V v d D t T Z W N 0 a W 9 u M S 9 Q b G F 5 T G l z d C B U e X B l c y A r I E 5 1 b S B P Z i B U c m F j a 3 M v U 2 9 1 c m N l L n t O Y W 1 l L D B 9 J n F 1 b 3 Q 7 L C Z x d W 9 0 O 1 N l Y 3 R p b 2 4 x L 1 B s Y X l M a X N 0 I F R 5 c G V z I C s g T n V t I E 9 m I F R y Y W N r c y 9 T b 3 V y Y 2 U u e 0 5 1 b W J l c l 9 P Z l 9 U c m F j a 3 M 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v d G F s U 2 F s Z X M l M j A l M k I l M j B N b 2 5 0 a H M 8 L 0 l 0 Z W 1 Q Y X R o P j w v S X R l b U x v Y 2 F 0 a W 9 u P j x T d G F i b G V F b n R y a W V z P j x F b n R y e S B U e X B l P S J B Z G R l Z F R v R G F 0 Y U 1 v Z G V s I i B W Y W x 1 Z T 0 i b D E i I C 8 + P E V u d H J 5 I F R 5 c G U 9 I k J 1 Z m Z l c k 5 l e H R S Z W Z y Z X N o I i B W Y W x 1 Z T 0 i b D E i I C 8 + P E V u d H J 5 I F R 5 c G U 9 I k Z p b G x D b 3 V u d C I g V m F s d W U 9 I m w z N T Q i I C 8 + P E V u d H J 5 I F R 5 c G U 9 I k Z p b G x F b m F i b G V k I i B W Y W x 1 Z T 0 i b D A i I C 8 + P E V u d H J 5 I F R 5 c G U 9 I k Z p b G x F c n J v c k N v Z G U i I F Z h b H V l P S J z V W 5 r b m 9 3 b i I g L z 4 8 R W 5 0 c n k g V H l w Z T 0 i R m l s b E V y c m 9 y Q 2 9 1 b n Q i I F Z h b H V l P S J s M C I g L z 4 8 R W 5 0 c n k g V H l w Z T 0 i R m l s b E x h c 3 R V c G R h d G V k I i B W Y W x 1 Z T 0 i Z D I w M j U t M D Y t M T N U M T Q 6 M T Q 6 N T g u M z U y O T c 5 M F o i I C 8 + P E V u d H J 5 I F R 5 c G U 9 I k Z p b G x D b 2 x 1 b W 5 U e X B l c y I g V m F s d W U 9 I n N C d z g 9 I i A v P j x F b n R y e S B U e X B l P S J G a W x s Q 2 9 s d W 1 u T m F t Z X M i I F Z h b H V l P S J z W y Z x d W 9 0 O 0 l u d m 9 p Y 2 V E Y X R l J n F 1 b 3 Q 7 L C Z x d W 9 0 O 1 R v d G F s U 2 F s Z X 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Y j E 1 Y j V l Z D E t O W J l M S 0 0 Y m Y x L T k 2 N T c t N z A 4 Y z I z Y j A 4 Z D E y I i A v P j x F b n R y e S B U e X B l P S J S Z W x h d G l v b n N o a X B J b m Z v Q 2 9 u d G F p b m V y I i B W Y W x 1 Z T 0 i c 3 s m c X V v d D t j b 2 x 1 b W 5 D b 3 V u d C Z x d W 9 0 O z o y L C Z x d W 9 0 O 2 t l e U N v b H V t b k 5 h b W V z J n F 1 b 3 Q 7 O l t d L C Z x d W 9 0 O 3 F 1 Z X J 5 U m V s Y X R p b 2 5 z a G l w c y Z x d W 9 0 O z p b X S w m c X V v d D t j b 2 x 1 b W 5 J Z G V u d G l 0 a W V z J n F 1 b 3 Q 7 O l s m c X V v d D t T Z W N 0 a W 9 u M S 9 U b 3 R h b F N h b G V z I C s g T W 9 u d G h z L 1 N v d X J j Z S 5 7 S W 5 2 b 2 l j Z U R h d G U s M H 0 m c X V v d D s s J n F 1 b 3 Q 7 U 2 V j d G l v b j E v V G 9 0 Y W x T Y W x l c y A r I E 1 v b n R o c y 9 T b 3 V y Y 2 U u e 1 R v d G F s U 2 F s Z X M s M X 0 m c X V v d D t d L C Z x d W 9 0 O 0 N v b H V t b k N v d W 5 0 J n F 1 b 3 Q 7 O j I s J n F 1 b 3 Q 7 S 2 V 5 Q 2 9 s d W 1 u T m F t Z X M m c X V v d D s 6 W 1 0 s J n F 1 b 3 Q 7 Q 2 9 s d W 1 u S W R l b n R p d G l l c y Z x d W 9 0 O z p b J n F 1 b 3 Q 7 U 2 V j d G l v b j E v V G 9 0 Y W x T Y W x l c y A r I E 1 v b n R o c y 9 T b 3 V y Y 2 U u e 0 l u d m 9 p Y 2 V E Y X R l L D B 9 J n F 1 b 3 Q 7 L C Z x d W 9 0 O 1 N l Y 3 R p b 2 4 x L 1 R v d G F s U 2 F s Z X M g K y B N b 2 5 0 a H M v U 2 9 1 c m N l L n t U b 3 R h b F N h b G V z 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U T 1 A l M j A o M T A p J T I w J T I w Q X J 0 a X N 0 J T I w T m F t Z S U y M C U y Q i U y M E 5 1 b S U y M E 9 m J T I w V H J h Y 2 t z P C 9 J d G V t U G F 0 a D 4 8 L 0 l 0 Z W 1 M b 2 N h d G l v b j 4 8 U 3 R h Y m x l R W 5 0 c m l l c z 4 8 R W 5 0 c n k g V H l w Z T 0 i Q W R k Z W R U b 0 R h d G F N b 2 R l b C I g V m F s d W U 9 I m w x 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U t M D Y t M T N U M T Q 6 M T Q 6 N T g u M z c 5 O T Y z N F o i I C 8 + P E V u d H J 5 I F R 5 c G U 9 I k Z p b G x D b 2 x 1 b W 5 U e X B l c y I g V m F s d W U 9 I n N C Z 0 k 9 I i A v P j x F b n R y e S B U e X B l P S J G a W x s Q 2 9 s d W 1 u T m F t Z X M i I F Z h b H V l P S J z W y Z x d W 9 0 O 0 5 h b W U m c X V v d D s s J n F 1 b 3 Q 7 T n V t Y m V y X 0 9 m X 1 R y Y W N r 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1 M D B k O T U 2 Z C 0 w Y j Z k L T R m Y W U t O D Y 3 M i 0 0 O D J h Z j Q 0 Z D h j Z W E i I C 8 + P E V u d H J 5 I F R 5 c G U 9 I l J l b G F 0 a W 9 u c 2 h p c E l u Z m 9 D b 2 5 0 Y W l u Z X I i I F Z h b H V l P S J z e y Z x d W 9 0 O 2 N v b H V t b k N v d W 5 0 J n F 1 b 3 Q 7 O j I s J n F 1 b 3 Q 7 a 2 V 5 Q 2 9 s d W 1 u T m F t Z X M m c X V v d D s 6 W 1 0 s J n F 1 b 3 Q 7 c X V l c n l S Z W x h d G l v b n N o a X B z J n F 1 b 3 Q 7 O l t d L C Z x d W 9 0 O 2 N v b H V t b k l k Z W 5 0 a X R p Z X M m c X V v d D s 6 W y Z x d W 9 0 O 1 N l Y 3 R p b 2 4 x L 1 R P U C A o M T A p I C B B c n R p c 3 Q g T m F t Z S A r I E 5 1 b S B P Z i B U c m F j a 3 M v U 2 9 1 c m N l L n t O Y W 1 l L D B 9 J n F 1 b 3 Q 7 L C Z x d W 9 0 O 1 N l Y 3 R p b 2 4 x L 1 R P U C A o M T A p I C B B c n R p c 3 Q g T m F t Z S A r I E 5 1 b S B P Z i B U c m F j a 3 M v U 2 9 1 c m N l L n t O d W 1 i Z X J f T 2 Z f V H J h Y 2 t z L D F 9 J n F 1 b 3 Q 7 X S w m c X V v d D t D b 2 x 1 b W 5 D b 3 V u d C Z x d W 9 0 O z o y L C Z x d W 9 0 O 0 t l e U N v b H V t b k 5 h b W V z J n F 1 b 3 Q 7 O l t d L C Z x d W 9 0 O 0 N v b H V t b k l k Z W 5 0 a X R p Z X M m c X V v d D s 6 W y Z x d W 9 0 O 1 N l Y 3 R p b 2 4 x L 1 R P U C A o M T A p I C B B c n R p c 3 Q g T m F t Z S A r I E 5 1 b S B P Z i B U c m F j a 3 M v U 2 9 1 c m N l L n t O Y W 1 l L D B 9 J n F 1 b 3 Q 7 L C Z x d W 9 0 O 1 N l Y 3 R p b 2 4 x L 1 R P U C A o M T A p I C B B c n R p c 3 Q g T m F t Z S A r I E 5 1 b S B P Z i B U c m F j a 3 M v U 2 9 1 c m N l L n t O d W 1 i Z X J f T 2 Z f V H J h Y 2 t z 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H Z W 5 y Z S U y M F R 5 c G V z J T I w J T J C J T I w T n V t J T I w T 0 Y l M j B U c m F j a 3 M 8 L 0 l 0 Z W 1 Q Y X R o P j w v S X R l b U x v Y 2 F 0 a W 9 u P j x T d G F i b G V F b n R y a W V z P j x F b n R y e S B U e X B l P S J B Z G R l Z F R v R G F 0 Y U 1 v Z G V s I i B W Y W x 1 Z T 0 i b D E i I C 8 + P E V u d H J 5 I F R 5 c G U 9 I k J 1 Z m Z l c k 5 l e H R S Z W Z y Z X N o I i B W Y W x 1 Z T 0 i b D E i I C 8 + P E V u d H J 5 I F R 5 c G U 9 I k Z p b G x D b 3 V u d C I g V m F s d W U 9 I m w y N S I g L z 4 8 R W 5 0 c n k g V H l w Z T 0 i R m l s b E V u Y W J s Z W Q i I F Z h b H V l P S J s M C I g L z 4 8 R W 5 0 c n k g V H l w Z T 0 i R m l s b E V y c m 9 y Q 2 9 k Z S I g V m F s d W U 9 I n N V b m t u b 3 d u I i A v P j x F b n R y e S B U e X B l P S J G a W x s R X J y b 3 J D b 3 V u d C I g V m F s d W U 9 I m w w I i A v P j x F b n R y e S B U e X B l P S J G a W x s T G F z d F V w Z G F 0 Z W Q i I F Z h b H V l P S J k M j A y N S 0 w N i 0 x M 1 Q x N D o x N D o 1 O C 4 0 M D g 5 N D U 2 W i I g L z 4 8 R W 5 0 c n k g V H l w Z T 0 i R m l s b E N v b H V t b l R 5 c G V z I i B W Y W x 1 Z T 0 i c 0 J n S T 0 i I C 8 + P E V u d H J 5 I F R 5 c G U 9 I k Z p b G x D b 2 x 1 b W 5 O Y W 1 l c y I g V m F s d W U 9 I n N b J n F 1 b 3 Q 7 T m F t Z S Z x d W 9 0 O y w m c X V v d D t O d W 1 i Z X J P Z l R y Y W N r 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Z m I y M G Y 3 O C 0 2 M W N m L T Q y M T E t Y T A w Z C 0 3 N j U z M D U 1 Z j Y w N G E i I C 8 + P E V u d H J 5 I F R 5 c G U 9 I l J l b G F 0 a W 9 u c 2 h p c E l u Z m 9 D b 2 5 0 Y W l u Z X I i I F Z h b H V l P S J z e y Z x d W 9 0 O 2 N v b H V t b k N v d W 5 0 J n F 1 b 3 Q 7 O j I s J n F 1 b 3 Q 7 a 2 V 5 Q 2 9 s d W 1 u T m F t Z X M m c X V v d D s 6 W 1 0 s J n F 1 b 3 Q 7 c X V l c n l S Z W x h d G l v b n N o a X B z J n F 1 b 3 Q 7 O l t d L C Z x d W 9 0 O 2 N v b H V t b k l k Z W 5 0 a X R p Z X M m c X V v d D s 6 W y Z x d W 9 0 O 1 N l Y 3 R p b 2 4 x L 0 d l b n J l I F R 5 c G V z I C s g T n V t I E 9 G I F R y Y W N r c y 9 T b 3 V y Y 2 U u e 0 5 h b W U s M H 0 m c X V v d D s s J n F 1 b 3 Q 7 U 2 V j d G l v b j E v R 2 V u c m U g V H l w Z X M g K y B O d W 0 g T 0 Y g V H J h Y 2 t z L 1 N v d X J j Z S 5 7 T n V t Y m V y T 2 Z U c m F j a 3 M s M X 0 m c X V v d D t d L C Z x d W 9 0 O 0 N v b H V t b k N v d W 5 0 J n F 1 b 3 Q 7 O j I s J n F 1 b 3 Q 7 S 2 V 5 Q 2 9 s d W 1 u T m F t Z X M m c X V v d D s 6 W 1 0 s J n F 1 b 3 Q 7 Q 2 9 s d W 1 u S W R l b n R p d G l l c y Z x d W 9 0 O z p b J n F 1 b 3 Q 7 U 2 V j d G l v b j E v R 2 V u c m U g V H l w Z X M g K y B O d W 0 g T 0 Y g V H J h Y 2 t z L 1 N v d X J j Z S 5 7 T m F t Z S w w f S Z x d W 9 0 O y w m c X V v d D t T Z W N 0 a W 9 u M S 9 H Z W 5 y Z S B U e X B l c y A r I E 5 1 b S B P R i B U c m F j a 3 M v U 2 9 1 c m N l L n t O d W 1 i Z X J P Z l R y Y W N r c y 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V E 9 Q J T I w K D E w J T I w K S U y M E 9 m J T I w Q W x i d W 0 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S 0 w N i 0 x M 1 Q x N D o x N D o 1 O C 4 0 M j Y 5 M z Q w W i I g L z 4 8 R W 5 0 c n k g V H l w Z T 0 i R m l s b E N v b H V t b l R 5 c G V z I i B W Y W x 1 Z T 0 i c 0 J n O D 0 i I C 8 + P E V u d H J 5 I F R 5 c G U 9 I k Z p b G x D b 2 x 1 b W 5 O Y W 1 l c y I g V m F s d W U 9 I n N b J n F 1 b 3 Q 7 V G l 0 b G U m c X V v d D s s J n F 1 b 3 Q 7 V G 9 0 Y W x T Y W x l 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5 Z m E z Z j E 2 M y 0 x Z j Q 3 L T Q w M j A t Y T Q y Z C 1 k M z d m N j B h Z j h l N G Q i I C 8 + P E V u d H J 5 I F R 5 c G U 9 I l J l b G F 0 a W 9 u c 2 h p c E l u Z m 9 D b 2 5 0 Y W l u Z X I i I F Z h b H V l P S J z e y Z x d W 9 0 O 2 N v b H V t b k N v d W 5 0 J n F 1 b 3 Q 7 O j I s J n F 1 b 3 Q 7 a 2 V 5 Q 2 9 s d W 1 u T m F t Z X M m c X V v d D s 6 W 1 0 s J n F 1 b 3 Q 7 c X V l c n l S Z W x h d G l v b n N o a X B z J n F 1 b 3 Q 7 O l t d L C Z x d W 9 0 O 2 N v b H V t b k l k Z W 5 0 a X R p Z X M m c X V v d D s 6 W y Z x d W 9 0 O 1 N l Y 3 R p b 2 4 x L 1 R P U C A o M T A g K S B P Z i B B b G J 1 b S 9 T b 3 V y Y 2 U u e 1 R p d G x l L D B 9 J n F 1 b 3 Q 7 L C Z x d W 9 0 O 1 N l Y 3 R p b 2 4 x L 1 R P U C A o M T A g K S B P Z i B B b G J 1 b S 9 T b 3 V y Y 2 U u e 1 R v d G F s U 2 F s Z X M s M X 0 m c X V v d D t d L C Z x d W 9 0 O 0 N v b H V t b k N v d W 5 0 J n F 1 b 3 Q 7 O j I s J n F 1 b 3 Q 7 S 2 V 5 Q 2 9 s d W 1 u T m F t Z X M m c X V v d D s 6 W 1 0 s J n F 1 b 3 Q 7 Q 2 9 s d W 1 u S W R l b n R p d G l l c y Z x d W 9 0 O z p b J n F 1 b 3 Q 7 U 2 V j d G l v b j E v V E 9 Q I C g x M C A p I E 9 m I E F s Y n V t L 1 N v d X J j Z S 5 7 V G l 0 b G U s M H 0 m c X V v d D s s J n F 1 b 3 Q 7 U 2 V j d G l v b j E v V E 9 Q I C g x M C A p I E 9 m I E F s Y n V t L 1 N v d X J j Z S 5 7 V G 9 0 Y W x T Y W x l c y 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W 1 w b G 9 5 Z W U l M j B O Y W 1 l c y U y M C U y Q i U y M E 5 1 b S U y M E 9 m J T I w Q 3 V z d H V t Z X I 8 L 0 l 0 Z W 1 Q Y X R o P j w v S X R l b U x v Y 2 F 0 a W 9 u P j x T d G F i b G V F b n R y a W V z P j x F b n R y e S B U e X B l P S J B Z G R l Z F R v R G F 0 Y U 1 v Z G V s I i B W Y W x 1 Z T 0 i b D E 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1 L T A 2 L T E z V D E 0 O j E 0 O j U 4 L j Q 1 N T k x N j F a I i A v P j x F b n R y e S B U e X B l P S J G a W x s Q 2 9 s d W 1 u V H l w Z X M i I F Z h b H V l P S J z Q m d J P S I g L z 4 8 R W 5 0 c n k g V H l w Z T 0 i R m l s b E N v b H V t b k 5 h b W V z I i B W Y W x 1 Z T 0 i c 1 s m c X V v d D t G d W x s T m F t Z S Z x d W 9 0 O y w m c X V v d D t O d W 1 i Z X J f T 2 Z f Q 3 V z d G 9 t 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m E z Y m F i M D E t O D M 2 N i 0 0 M D Y y L T h j Y j Y t N G Q 2 N D B h Y 2 Y w M m E 0 I i A v P j x F b n R y e S B U e X B l P S J S Z W x h d G l v b n N o a X B J b m Z v Q 2 9 u d G F p b m V y I i B W Y W x 1 Z T 0 i c 3 s m c X V v d D t j b 2 x 1 b W 5 D b 3 V u d C Z x d W 9 0 O z o y L C Z x d W 9 0 O 2 t l e U N v b H V t b k 5 h b W V z J n F 1 b 3 Q 7 O l t d L C Z x d W 9 0 O 3 F 1 Z X J 5 U m V s Y X R p b 2 5 z a G l w c y Z x d W 9 0 O z p b X S w m c X V v d D t j b 2 x 1 b W 5 J Z G V u d G l 0 a W V z J n F 1 b 3 Q 7 O l s m c X V v d D t T Z W N 0 a W 9 u M S 9 F b X B s b 3 l l Z S B O Y W 1 l c y A r I E 5 1 b S B P Z i B D d X N 0 d W 1 l c i 9 T b 3 V y Y 2 U u e 0 Z 1 b G x O Y W 1 l L D B 9 J n F 1 b 3 Q 7 L C Z x d W 9 0 O 1 N l Y 3 R p b 2 4 x L 0 V t c G x v e W V l I E 5 h b W V z I C s g T n V t I E 9 m I E N 1 c 3 R 1 b W V y L 1 N v d X J j Z S 5 7 T n V t Y m V y X 0 9 m X 0 N 1 c 3 R v b W V y L D F 9 J n F 1 b 3 Q 7 X S w m c X V v d D t D b 2 x 1 b W 5 D b 3 V u d C Z x d W 9 0 O z o y L C Z x d W 9 0 O 0 t l e U N v b H V t b k 5 h b W V z J n F 1 b 3 Q 7 O l t d L C Z x d W 9 0 O 0 N v b H V t b k l k Z W 5 0 a X R p Z X M m c X V v d D s 6 W y Z x d W 9 0 O 1 N l Y 3 R p b 2 4 x L 0 V t c G x v e W V l I E 5 h b W V z I C s g T n V t I E 9 m I E N 1 c 3 R 1 b W V y L 1 N v d X J j Z S 5 7 R n V s b E 5 h b W U s M H 0 m c X V v d D s s J n F 1 b 3 Q 7 U 2 V j d G l v b j E v R W 1 w b G 9 5 Z W U g T m F t Z X M g K y B O d W 0 g T 2 Y g Q 3 V z d H V t Z X I v U 2 9 1 c m N l L n t O d W 1 i Z X J f T 2 Z f Q 3 V z d G 9 t Z X I s M 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p b 3 Z 0 I F R h Y m x l c y F O d W 1 v Z k V t c C s g S W 4 g R W F j a C B U a X R s Z S I g L z 4 8 R W 5 0 c n k g V H l w Z T 0 i T G 9 h Z G V k V G 9 B b m F s e X N p c 1 N l c n Z p Y 2 V z I i B W Y W x 1 Z T 0 i b D A i I C 8 + P C 9 T d G F i b G V F b n R y a W V z P j w v S X R l b T 4 8 S X R l b T 4 8 S X R l b U x v Y 2 F 0 a W 9 u P j x J d G V t V H l w Z T 5 G b 3 J t d W x h P C 9 J d G V t V H l w Z T 4 8 S X R l b V B h d G g + U 2 V j d G l v b j E v T n V t J T I w T 2 Y l M j B F b X A l M j A l M k I l M j B J b i U y M E V h Y 2 g l M j B U a X R s Z T w v S X R l b V B h d G g + P C 9 J d G V t T G 9 j Y X R p b 2 4 + P F N 0 Y W J s Z U V u d H J p Z X M + P E V u d H J 5 I F R 5 c G U 9 I k Z p b G x T d G F 0 d X M i I F Z h b H V l P S J z Q 2 9 t c G x l d G U i I C 8 + P E V u d H J 5 I F R 5 c G U 9 I k J 1 Z m Z l c k 5 l e H R S Z W Z y Z X N o I i B W Y W x 1 Z T 0 i b D E i I C 8 + P E V u d H J 5 I F R 5 c G U 9 I k Z p b G x D b 2 x 1 b W 5 O Y W 1 l c y I g V m F s d W U 9 I n N b J n F 1 b 3 Q 7 V G l 0 b G U m c X V v d D s s J n F 1 b 3 Q 7 T n V t Y m V y X 0 9 m X 0 V t c G x v e W V l c y Z x d W 9 0 O 1 0 i I C 8 + P E V u d H J 5 I F R 5 c G U 9 I k Z p b G x F b m F i b G V k I i B W Y W x 1 Z T 0 i b D A i I C 8 + P E V u d H J 5 I F R 5 c G U 9 I k Z p b G x D b 2 x 1 b W 5 U e X B l c y I g V m F s d W U 9 I n N C Z 0 k 9 I i A v P j x F b n R y e S B U e X B l P S J G a W x s T G F z d F V w Z G F 0 Z W Q i I F Z h b H V l P S J k M j A y N S 0 w N i 0 x N V Q x N D o 1 M T o y N C 4 y M z E 0 O T I 4 W i I g L z 4 8 R W 5 0 c n k g V H l w Z T 0 i R m l s b E V y c m 9 y Q 2 9 1 b n Q i I F Z h b H V l P S J s M C I g L z 4 8 R W 5 0 c n k g V H l w Z T 0 i R m l s b E V y c m 9 y Q 2 9 k Z S I g V m F s d W U 9 I n N V b m t u b 3 d u I i A v P j x F b n R y e S B U e X B l P S J G a W x s Z W R D b 2 1 w b G V 0 Z V J l c 3 V s d F R v V 2 9 y a 3 N o Z W V 0 I i B W Y W x 1 Z T 0 i b D A i I C 8 + P E V u d H J 5 I F R 5 c G U 9 I k Z p b G x D b 3 V u d C I g V m F s d W U 9 I m w 1 I i A v P j x F b n R y e S B U e X B l P S J G a W x s V G 9 E Y X R h T W 9 k Z W x F b m F i b G V k I i B W Y W x 1 Z T 0 i b D E i I C 8 + P E V u d H J 5 I F R 5 c G U 9 I k l z U H J p d m F 0 Z S I g V m F s d W U 9 I m w w I i A v P j x F b n R y e S B U e X B l P S J R d W V y e U l E I i B W Y W x 1 Z T 0 i c z A w Y T M 5 M D h j L T Q 5 O G E t N D F m N S 0 5 M T Q z L T c 0 Z T l i N z k x M D M 4 N C 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p b 3 Z 0 I F R h Y m x l c y F U T 1 A g M T A g R 2 V u c m U r V G 9 0 Y W x T Y W x l c y I g L z 4 8 R W 5 0 c n k g V H l w Z T 0 i T G 9 h Z G V k V G 9 B b m F s e X N p c 1 N l c n Z p Y 2 V z I i B W Y W x 1 Z T 0 i b D A i I C 8 + P E V u d H J 5 I F R 5 c G U 9 I l J l b G F 0 a W 9 u c 2 h p c E l u Z m 9 D b 2 5 0 Y W l u Z X I i I F Z h b H V l P S J z e y Z x d W 9 0 O 2 N v b H V t b k N v d W 5 0 J n F 1 b 3 Q 7 O j I s J n F 1 b 3 Q 7 a 2 V 5 Q 2 9 s d W 1 u T m F t Z X M m c X V v d D s 6 W 1 0 s J n F 1 b 3 Q 7 c X V l c n l S Z W x h d G l v b n N o a X B z J n F 1 b 3 Q 7 O l t d L C Z x d W 9 0 O 2 N v b H V t b k l k Z W 5 0 a X R p Z X M m c X V v d D s 6 W y Z x d W 9 0 O 1 N l Y 3 R p b 2 4 x L 0 5 1 b S B P Z i B F b X A g K y B J b i B F Y W N o I F R p d G x l L 1 N v d X J j Z S 5 7 V G l 0 b G U s M H 0 m c X V v d D s s J n F 1 b 3 Q 7 U 2 V j d G l v b j E v T n V t I E 9 m I E V t c C A r I E l u I E V h Y 2 g g V G l 0 b G U v U 2 9 1 c m N l L n t O d W 1 i Z X J f T 2 Z f R W 1 w b G 9 5 Z W V z L D F 9 J n F 1 b 3 Q 7 X S w m c X V v d D t D b 2 x 1 b W 5 D b 3 V u d C Z x d W 9 0 O z o y L C Z x d W 9 0 O 0 t l e U N v b H V t b k 5 h b W V z J n F 1 b 3 Q 7 O l t d L C Z x d W 9 0 O 0 N v b H V t b k l k Z W 5 0 a X R p Z X M m c X V v d D s 6 W y Z x d W 9 0 O 1 N l Y 3 R p b 2 4 x L 0 5 1 b S B P Z i B F b X A g K y B J b i B F Y W N o I F R p d G x l L 1 N v d X J j Z S 5 7 V G l 0 b G U s M H 0 m c X V v d D s s J n F 1 b 3 Q 7 U 2 V j d G l v b j E v T n V t I E 9 m I E V t c C A r I E l u I E V h Y 2 g g V G l 0 b G U v U 2 9 1 c m N l L n t O d W 1 i Z X J f T 2 Z f R W 1 w b G 9 5 Z W V z L D F 9 J n F 1 b 3 Q 7 X S w m c X V v d D t S Z W x h d G l v b n N o a X B J b m Z v J n F 1 b 3 Q 7 O l t d f S I g L z 4 8 L 1 N 0 Y W J s Z U V u d H J p Z X M + P C 9 J d G V t P j x J d G V t P j x J d G V t T G 9 j Y X R p b 2 4 + P E l 0 Z W 1 U e X B l P k Z v c m 1 1 b G E 8 L 0 l 0 Z W 1 U e X B l P j x J d G V t U G F 0 a D 5 T Z W N 0 a W 9 u M S 9 U a G U l M j B N b 3 N 0 J T I w Q 2 9 1 b n R y e S U y M C U y Q i U y M F R v d G F s U 2 F s Z X M 8 L 0 l 0 Z W 1 Q Y X R o P j w v S X R l b U x v Y 2 F 0 a W 9 u P j x T d G F i b G V F b n R y a W V z P j x F b n R y e S B U e X B l P S J B Z G R l Z F R v R G F 0 Y U 1 v Z G V s I i B W Y W x 1 Z T 0 i b D E i I C 8 + P E V u d H J 5 I F R 5 c G U 9 I k J 1 Z m Z l c k 5 l e H R S Z W Z y Z X N o I i B W Y W x 1 Z T 0 i b D E i I C 8 + P E V u d H J 5 I F R 5 c G U 9 I k Z p b G x D b 3 V u d C I g V m F s d W U 9 I m w y N C I g L z 4 8 R W 5 0 c n k g V H l w Z T 0 i R m l s b E V u Y W J s Z W Q i I F Z h b H V l P S J s M C I g L z 4 8 R W 5 0 c n k g V H l w Z T 0 i R m l s b E V y c m 9 y Q 2 9 k Z S I g V m F s d W U 9 I n N V b m t u b 3 d u I i A v P j x F b n R y e S B U e X B l P S J G a W x s R X J y b 3 J D b 3 V u d C I g V m F s d W U 9 I m w w I i A v P j x F b n R y e S B U e X B l P S J G a W x s T G F z d F V w Z G F 0 Z W Q i I F Z h b H V l P S J k M j A y N S 0 w N i 0 x M 1 Q x N D o x N D o 1 O C 4 1 M D E 4 O D k y W i I g L z 4 8 R W 5 0 c n k g V H l w Z T 0 i R m l s b E N v b H V t b l R 5 c G V z I i B W Y W x 1 Z T 0 i c 0 J n O D 0 i I C 8 + P E V u d H J 5 I F R 5 c G U 9 I k Z p b G x D b 2 x 1 b W 5 O Y W 1 l c y I g V m F s d W U 9 I n N b J n F 1 b 3 Q 7 Q m l s b G l u Z 0 N v d W 5 0 c n k m c X V v d D s s J n F 1 b 3 Q 7 V G 9 0 Y W x T Y W x l 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4 N z B m Y z h l Z C 1 l M 2 I w L T Q w O T g t Y W U 4 N y 0 0 M G I 1 M T c x N z V j N G U i I C 8 + P E V u d H J 5 I F R 5 c G U 9 I l J l b G F 0 a W 9 u c 2 h p c E l u Z m 9 D b 2 5 0 Y W l u Z X I i I F Z h b H V l P S J z e y Z x d W 9 0 O 2 N v b H V t b k N v d W 5 0 J n F 1 b 3 Q 7 O j I s J n F 1 b 3 Q 7 a 2 V 5 Q 2 9 s d W 1 u T m F t Z X M m c X V v d D s 6 W 1 0 s J n F 1 b 3 Q 7 c X V l c n l S Z W x h d G l v b n N o a X B z J n F 1 b 3 Q 7 O l t d L C Z x d W 9 0 O 2 N v b H V t b k l k Z W 5 0 a X R p Z X M m c X V v d D s 6 W y Z x d W 9 0 O 1 N l Y 3 R p b 2 4 x L 1 R o Z S B N b 3 N 0 I E N v d W 5 0 c n k g K y B U b 3 R h b F N h b G V z L 1 N v d X J j Z S 5 7 Q m l s b G l u Z 0 N v d W 5 0 c n k s M H 0 m c X V v d D s s J n F 1 b 3 Q 7 U 2 V j d G l v b j E v V G h l I E 1 v c 3 Q g Q 2 9 1 b n R y e S A r I F R v d G F s U 2 F s Z X M v U 2 9 1 c m N l L n t U b 3 R h b F N h b G V z L D F 9 J n F 1 b 3 Q 7 X S w m c X V v d D t D b 2 x 1 b W 5 D b 3 V u d C Z x d W 9 0 O z o y L C Z x d W 9 0 O 0 t l e U N v b H V t b k 5 h b W V z J n F 1 b 3 Q 7 O l t d L C Z x d W 9 0 O 0 N v b H V t b k l k Z W 5 0 a X R p Z X M m c X V v d D s 6 W y Z x d W 9 0 O 1 N l Y 3 R p b 2 4 x L 1 R o Z S B N b 3 N 0 I E N v d W 5 0 c n k g K y B U b 3 R h b F N h b G V z L 1 N v d X J j Z S 5 7 Q m l s b G l u Z 0 N v d W 5 0 c n k s M H 0 m c X V v d D s s J n F 1 b 3 Q 7 U 2 V j d G l v b j E v V G h l I E 1 v c 3 Q g Q 2 9 1 b n R y e S A r I F R v d G F s U 2 F s Z X M v U 2 9 1 c m N l L n t U b 3 R h b F N h b G V z 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D V E U z J T I w K E 1 B W C U y M E 9 m J T I w V G 9 0 Y W w l M j B T Y W x l c y U y M E Z v c i U y M F R y Y W N r K T w v S X R l b V B h d G g + P C 9 J d G V t T G 9 j Y X R p b 2 4 + P F N 0 Y W J s Z U V u d H J p Z X M + P E V u d H J 5 I F R 5 c G U 9 I k F k Z G V k V G 9 E Y X R h T W 9 k Z W w i I F Z h b H V l P S J s M S 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U t M D Y t M T N U M T Q 6 M T Q 6 N T g u N T U y O D U 1 M V o i I C 8 + P E V u d H J 5 I F R 5 c G U 9 I k Z p b G x D b 2 x 1 b W 5 U e X B l c y I g V m F s d W U 9 I n N E d z 0 9 I i A v P j x F b n R y e S B U e X B l P S J G a W x s Q 2 9 s d W 1 u T m F t Z X M i I F Z h b H V l P S J z W y Z x d W 9 0 O 0 1 h e F R v d G F s V H J h Y 2 s 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T M 1 Z T M 1 Z T Q t N D d j N C 0 0 M W J l L W F j O D U t N G V i O D J h M T k 0 N z k y I i A v P j x F b n R y e S B U e X B l P S J S Z W x h d G l v b n N o a X B J b m Z v Q 2 9 u d G F p b m V y I i B W Y W x 1 Z T 0 i c 3 s m c X V v d D t j b 2 x 1 b W 5 D b 3 V u d C Z x d W 9 0 O z o x L C Z x d W 9 0 O 2 t l e U N v b H V t b k 5 h b W V z J n F 1 b 3 Q 7 O l t d L C Z x d W 9 0 O 3 F 1 Z X J 5 U m V s Y X R p b 2 5 z a G l w c y Z x d W 9 0 O z p b X S w m c X V v d D t j b 2 x 1 b W 5 J Z G V u d G l 0 a W V z J n F 1 b 3 Q 7 O l s m c X V v d D t T Z W N 0 a W 9 u M S 9 D V E U z I C h N Q V g g T 2 Y g V G 9 0 Y W w g U 2 F s Z X M g R m 9 y I F R y Y W N r K S 9 T b 3 V y Y 2 U u e 0 1 h e F R v d G F s V H J h Y 2 s s M H 0 m c X V v d D t d L C Z x d W 9 0 O 0 N v b H V t b k N v d W 5 0 J n F 1 b 3 Q 7 O j E s J n F 1 b 3 Q 7 S 2 V 5 Q 2 9 s d W 1 u T m F t Z X M m c X V v d D s 6 W 1 0 s J n F 1 b 3 Q 7 Q 2 9 s d W 1 u S W R l b n R p d G l l c y Z x d W 9 0 O z p b J n F 1 b 3 Q 7 U 2 V j d G l v b j E v Q 1 R F M y A o T U F Y I E 9 m I F R v d G F s I F N h b G V z I E Z v c i B U c m F j a y k v U 2 9 1 c m N l L n t N Y X h U b 3 R h b F R y Y W N r L D B 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W 9 2 d C B U Y W J s Z X M h T U F Y I G 9 m I F R v d G F s I F N h b G V z I G Z v c i B U c m F j a y I g L z 4 8 R W 5 0 c n k g V H l w Z T 0 i T G 9 h Z G V k V G 9 B b m F s e X N p c 1 N l c n Z p Y 2 V z I i B W Y W x 1 Z T 0 i b D A i I C 8 + P C 9 T d G F i b G V F b n R y a W V z P j w v S X R l b T 4 8 S X R l b T 4 8 S X R l b U x v Y 2 F 0 a W 9 u P j x J d G V t V H l w Z T 5 G b 3 J t d W x h P C 9 J d G V t V H l w Z T 4 8 S X R l b V B h d G g + U 2 V j d G l v b j E v Q 1 R F N C U y M C h N Q V g l M j B P Z i U y M F R v d G F s J T I w U 2 F s Z X M l M j B G b 3 I l M j B B b G J 1 b S k 8 L 0 l 0 Z W 1 Q Y X R o P j w v S X R l b U x v Y 2 F 0 a W 9 u P j x T d G F i b G V F b n R y a W V z P j x F b n R y e S B U e X B l P S J B Z G R l Z F R v R G F 0 Y U 1 v Z G V s I i B W Y W x 1 Z T 0 i b D E i I C 8 + P E V u d H J 5 I F R 5 c G U 9 I k J 1 Z m Z l c k 5 l e H R S Z W Z y Z X N o I i B W Y W x 1 Z T 0 i b D E i I C 8 + P E V u d H J 5 I F R 5 c G U 9 I k Z p b G x D b 3 V u d C I g V m F s d W U 9 I m w x I i A v P j x F b n R y e S B U e X B l P S J G a W x s R W 5 h Y m x l Z C I g V m F s d W U 9 I m w w I i A v P j x F b n R y e S B U e X B l P S J G a W x s R X J y b 3 J D b 2 R l I i B W Y W x 1 Z T 0 i c 1 V u a 2 5 v d 2 4 i I C 8 + P E V u d H J 5 I F R 5 c G U 9 I k Z p b G x F c n J v c k N v d W 5 0 I i B W Y W x 1 Z T 0 i b D A i I C 8 + P E V u d H J 5 I F R 5 c G U 9 I k Z p b G x M Y X N 0 V X B k Y X R l Z C I g V m F s d W U 9 I m Q y M D I 1 L T A 2 L T E z V D E 0 O j E 0 O j U 4 L j U 4 O D g z M j d a I i A v P j x F b n R y e S B U e X B l P S J G a W x s Q 2 9 s d W 1 u V H l w Z X M i I F Z h b H V l P S J z R H c 9 P S I g L z 4 8 R W 5 0 c n k g V H l w Z T 0 i R m l s b E N v b H V t b k 5 h b W V z I i B W Y W x 1 Z T 0 i c 1 s m c X V v d D t N Y X h U b 3 R h b E F s Y n V t 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U z Y z Y 1 Y T V j L T J m Y 2 U t N G N j N y 1 i Y z c 2 L T N h N W Q 2 M D V m O D I x M C I g L z 4 8 R W 5 0 c n k g V H l w Z T 0 i U m V s Y X R p b 2 5 z a G l w S W 5 m b 0 N v b n R h a W 5 l c i I g V m F s d W U 9 I n N 7 J n F 1 b 3 Q 7 Y 2 9 s d W 1 u Q 2 9 1 b n Q m c X V v d D s 6 M S w m c X V v d D t r Z X l D b 2 x 1 b W 5 O Y W 1 l c y Z x d W 9 0 O z p b X S w m c X V v d D t x d W V y e V J l b G F 0 a W 9 u c 2 h p c H M m c X V v d D s 6 W 1 0 s J n F 1 b 3 Q 7 Y 2 9 s d W 1 u S W R l b n R p d G l l c y Z x d W 9 0 O z p b J n F 1 b 3 Q 7 U 2 V j d G l v b j E v Q 1 R F N C A o T U F Y I E 9 m I F R v d G F s I F N h b G V z I E Z v c i B B b G J 1 b S k v U 2 9 1 c m N l L n t N Y X h U b 3 R h b E F s Y n V t L D B 9 J n F 1 b 3 Q 7 X S w m c X V v d D t D b 2 x 1 b W 5 D b 3 V u d C Z x d W 9 0 O z o x L C Z x d W 9 0 O 0 t l e U N v b H V t b k 5 h b W V z J n F 1 b 3 Q 7 O l t d L C Z x d W 9 0 O 0 N v b H V t b k l k Z W 5 0 a X R p Z X M m c X V v d D s 6 W y Z x d W 9 0 O 1 N l Y 3 R p b 2 4 x L 0 N U R T Q g K E 1 B W C B P Z i B U b 3 R h b C B T Y W x l c y B G b 3 I g Q W x i d W 0 p L 1 N v d X J j Z S 5 7 T W F 4 V G 9 0 Y W x B b G J 1 b S w w 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I F R y Y W N r c y A h U G l 2 b 3 R U Y W J s Z T Y i I C 8 + P E V u d H J 5 I F R 5 c G U 9 I k x v Y W R l Z F R v Q W 5 h b H l z a X N T Z X J 2 a W N l c y I g V m F s d W U 9 I m w w I i A v P j w v U 3 R h Y m x l R W 5 0 c m l l c z 4 8 L 0 l 0 Z W 0 + P E l 0 Z W 0 + P E l 0 Z W 1 M b 2 N h d G l v b j 4 8 S X R l b V R 5 c G U + R m 9 y b X V s Y T w v S X R l b V R 5 c G U + P E l 0 Z W 1 Q Y X R o P l N l Y 3 R p b 2 4 x L 1 d p b m Q x J T I w K F J h b m s l M j B U b 3 R h b C U y M E Z v c i U y M E V h Y 2 g l M j B F b X A l M j B B T k Q l M j B B V k c l M j B U b 3 R h b C U y M E Z v c i U y M E V h Y 2 g l M j B E Z X A p P C 9 J d G V t U G F 0 a D 4 8 L 0 l 0 Z W 1 M b 2 N h d G l v b j 4 8 U 3 R h Y m x l R W 5 0 c m l l c z 4 8 R W 5 0 c n k g V H l w Z T 0 i Q W R k Z W R U b 0 R h d G F N b 2 R l b C I g V m F s d W U 9 I m w x I i A v P j x F b n R y e S B U e X B l P S J C d W Z m Z X J O Z X h 0 U m V m c m V z a C I g V m F s d W U 9 I m w x I i A v P j x F b n R y e S B U e X B l P S J G a W x s Q 2 9 1 b n Q i I F Z h b H V l P S J s N i I g L z 4 8 R W 5 0 c n k g V H l w Z T 0 i R m l s b E V u Y W J s Z W Q i I F Z h b H V l P S J s M C I g L z 4 8 R W 5 0 c n k g V H l w Z T 0 i R m l s b E V y c m 9 y Q 2 9 k Z S I g V m F s d W U 9 I n N V b m t u b 3 d u I i A v P j x F b n R y e S B U e X B l P S J G a W x s R X J y b 3 J D b 3 V u d C I g V m F s d W U 9 I m w w I i A v P j x F b n R y e S B U e X B l P S J G a W x s T G F z d F V w Z G F 0 Z W Q i I F Z h b H V l P S J k M j A y N S 0 w N i 0 x M 1 Q x N D o x N D o 1 O C 4 2 N D M 3 O T g 3 W i I g L z 4 8 R W 5 0 c n k g V H l w Z T 0 i R m l s b E N v b H V t b l R 5 c G V z I i B W Y W x 1 Z T 0 i c 0 J n W V B E d 0 0 9 I i A v P j x F b n R y e S B U e X B l P S J G a W x s Q 2 9 s d W 1 u T m F t Z X M i I F Z h b H V l P S J z W y Z x d W 9 0 O 0 Z 1 b G x O Y W 1 l J n F 1 b 3 Q 7 L C Z x d W 9 0 O 1 R p d G x l J n F 1 b 3 Q 7 L C Z x d W 9 0 O 1 R v d G F s U 2 F s Z X M m c X V v d D s s J n F 1 b 3 Q 7 Q X Z y Y W d l U 2 F s Z X M m c X V v d D s s J n F 1 b 3 Q 7 U m F u a 1 9 B d m d f U 2 F s Z X N f S W 5 f R G 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c x Z j N k Y 2 V j L W F l M D E t N D J i N y 0 4 Y z I y L W I w Z D F j Z T Y z N D g 2 M y I g L z 4 8 R W 5 0 c n k g V H l w Z T 0 i U m V s Y X R p b 2 5 z a G l w S W 5 m b 0 N v b n R h a W 5 l c i I g V m F s d W U 9 I n N 7 J n F 1 b 3 Q 7 Y 2 9 s d W 1 u Q 2 9 1 b n Q m c X V v d D s 6 N S w m c X V v d D t r Z X l D b 2 x 1 b W 5 O Y W 1 l c y Z x d W 9 0 O z p b X S w m c X V v d D t x d W V y e V J l b G F 0 a W 9 u c 2 h p c H M m c X V v d D s 6 W 1 0 s J n F 1 b 3 Q 7 Y 2 9 s d W 1 u S W R l b n R p d G l l c y Z x d W 9 0 O z p b J n F 1 b 3 Q 7 U 2 V j d G l v b j E v V 2 l u Z D E g K F J h b m s g V G 9 0 Y W w g R m 9 y I E V h Y 2 g g R W 1 w I E F O R C B B V k c g V G 9 0 Y W w g R m 9 y I E V h Y 2 g g R G V w K S 9 T b 3 V y Y 2 U u e 0 Z 1 b G x O Y W 1 l L D B 9 J n F 1 b 3 Q 7 L C Z x d W 9 0 O 1 N l Y 3 R p b 2 4 x L 1 d p b m Q x I C h S Y W 5 r I F R v d G F s I E Z v c i B F Y W N o I E V t c C B B T k Q g Q V Z H I F R v d G F s I E Z v c i B F Y W N o I E R l c C k v U 2 9 1 c m N l L n t U a X R s Z S w x f S Z x d W 9 0 O y w m c X V v d D t T Z W N 0 a W 9 u M S 9 X a W 5 k M S A o U m F u a y B U b 3 R h b C B G b 3 I g R W F j a C B F b X A g Q U 5 E I E F W R y B U b 3 R h b C B G b 3 I g R W F j a C B E Z X A p L 1 N v d X J j Z S 5 7 V G 9 0 Y W x T Y W x l c y w y f S Z x d W 9 0 O y w m c X V v d D t T Z W N 0 a W 9 u M S 9 X a W 5 k M S A o U m F u a y B U b 3 R h b C B G b 3 I g R W F j a C B F b X A g Q U 5 E I E F W R y B U b 3 R h b C B G b 3 I g R W F j a C B E Z X A p L 1 N v d X J j Z S 5 7 Q X Z y Y W d l U 2 F s Z X M s M 3 0 m c X V v d D s s J n F 1 b 3 Q 7 U 2 V j d G l v b j E v V 2 l u Z D E g K F J h b m s g V G 9 0 Y W w g R m 9 y I E V h Y 2 g g R W 1 w I E F O R C B B V k c g V G 9 0 Y W w g R m 9 y I E V h Y 2 g g R G V w K S 9 T b 3 V y Y 2 U u e 1 J h b m t f Q X Z n X 1 N h b G V z X 0 l u X 0 R l c C w 0 f S Z x d W 9 0 O 1 0 s J n F 1 b 3 Q 7 Q 2 9 s d W 1 u Q 2 9 1 b n Q m c X V v d D s 6 N S w m c X V v d D t L Z X l D b 2 x 1 b W 5 O Y W 1 l c y Z x d W 9 0 O z p b X S w m c X V v d D t D b 2 x 1 b W 5 J Z G V u d G l 0 a W V z J n F 1 b 3 Q 7 O l s m c X V v d D t T Z W N 0 a W 9 u M S 9 X a W 5 k M S A o U m F u a y B U b 3 R h b C B G b 3 I g R W F j a C B F b X A g Q U 5 E I E F W R y B U b 3 R h b C B G b 3 I g R W F j a C B E Z X A p L 1 N v d X J j Z S 5 7 R n V s b E 5 h b W U s M H 0 m c X V v d D s s J n F 1 b 3 Q 7 U 2 V j d G l v b j E v V 2 l u Z D E g K F J h b m s g V G 9 0 Y W w g R m 9 y I E V h Y 2 g g R W 1 w I E F O R C B B V k c g V G 9 0 Y W w g R m 9 y I E V h Y 2 g g R G V w K S 9 T b 3 V y Y 2 U u e 1 R p d G x l L D F 9 J n F 1 b 3 Q 7 L C Z x d W 9 0 O 1 N l Y 3 R p b 2 4 x L 1 d p b m Q x I C h S Y W 5 r I F R v d G F s I E Z v c i B F Y W N o I E V t c C B B T k Q g Q V Z H I F R v d G F s I E Z v c i B F Y W N o I E R l c C k v U 2 9 1 c m N l L n t U b 3 R h b F N h b G V z L D J 9 J n F 1 b 3 Q 7 L C Z x d W 9 0 O 1 N l Y 3 R p b 2 4 x L 1 d p b m Q x I C h S Y W 5 r I F R v d G F s I E Z v c i B F Y W N o I E V t c C B B T k Q g Q V Z H I F R v d G F s I E Z v c i B F Y W N o I E R l c C k v U 2 9 1 c m N l L n t B d n J h Z 2 V T Y W x l c y w z f S Z x d W 9 0 O y w m c X V v d D t T Z W N 0 a W 9 u M S 9 X a W 5 k M S A o U m F u a y B U b 3 R h b C B G b 3 I g R W F j a C B F b X A g Q U 5 E I E F W R y B U b 3 R h b C B G b 3 I g R W F j a C B E Z X A p L 1 N v d X J j Z S 5 7 U m F u a 1 9 B d m d f U 2 F s Z X N f S W 5 f R G V 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X a W 5 k M i U y M C h S Y W 5 r J T I w V G 9 0 Y W w l M j B T Y W x l c y U y M E l u J T I w T W V k a W E l M j A p P C 9 J d G V t U G F 0 a D 4 8 L 0 l 0 Z W 1 M b 2 N h d G l v b j 4 8 U 3 R h Y m x l R W 5 0 c m l l c z 4 8 R W 5 0 c n k g V H l w Z T 0 i Q W R k Z W R U b 0 R h d G F N b 2 R l b C I g V m F s d W U 9 I m w x I i A v P j x F b n R y e S B U e X B l P S J C d W Z m Z X J O Z X h 0 U m V m c m V z a C I g V m F s d W U 9 I m w x 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S 0 w N i 0 x M 1 Q x N D o x N D o 1 O C 4 3 M D c 3 N T k w W i I g L z 4 8 R W 5 0 c n k g V H l w Z T 0 i R m l s b E N v b H V t b l R 5 c G V z I i B W Y W x 1 Z T 0 i c 0 J n S V B E d 0 0 9 I i A v P j x F b n R y e S B U e X B l P S J G a W x s Q 2 9 s d W 1 u T m F t Z X M i I F Z h b H V l P S J z W y Z x d W 9 0 O 0 5 h b W U m c X V v d D s s J n F 1 b 3 Q 7 T n V t X 0 9 m X 1 R y Y W N r c y Z x d W 9 0 O y w m c X V v d D t U b 3 R h b F N h b G V z J n F 1 b 3 Q 7 L C Z x d W 9 0 O 0 F 2 c m F n Z V N h b G V z J n F 1 b 3 Q 7 L C Z x d W 9 0 O 1 J h b m t f V G 9 0 Y W x f U 2 F s Z X N f S W 5 f T W V k a W E 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D I 3 N j k 5 N W U t M j g w N y 0 0 Y j F l L T k 2 O D c t O T Q 1 N m Y y M z M w O T R k I i A v P j x F b n R y e S B U e X B l P S J S Z W x h d G l v b n N o a X B J b m Z v Q 2 9 u d G F p b m V y I i B W Y W x 1 Z T 0 i c 3 s m c X V v d D t j b 2 x 1 b W 5 D b 3 V u d C Z x d W 9 0 O z o 1 L C Z x d W 9 0 O 2 t l e U N v b H V t b k 5 h b W V z J n F 1 b 3 Q 7 O l t d L C Z x d W 9 0 O 3 F 1 Z X J 5 U m V s Y X R p b 2 5 z a G l w c y Z x d W 9 0 O z p b X S w m c X V v d D t j b 2 x 1 b W 5 J Z G V u d G l 0 a W V z J n F 1 b 3 Q 7 O l s m c X V v d D t T Z W N 0 a W 9 u M S 9 X a W 5 k M i A o U m F u a y B U b 3 R h b C B T Y W x l c y B J b i B N Z W R p Y S A p L 1 N v d X J j Z S 5 7 T m F t Z S w w f S Z x d W 9 0 O y w m c X V v d D t T Z W N 0 a W 9 u M S 9 X a W 5 k M i A o U m F u a y B U b 3 R h b C B T Y W x l c y B J b i B N Z W R p Y S A p L 1 N v d X J j Z S 5 7 T n V t X 0 9 m X 1 R y Y W N r c y w x f S Z x d W 9 0 O y w m c X V v d D t T Z W N 0 a W 9 u M S 9 X a W 5 k M i A o U m F u a y B U b 3 R h b C B T Y W x l c y B J b i B N Z W R p Y S A p L 1 N v d X J j Z S 5 7 V G 9 0 Y W x T Y W x l c y w y f S Z x d W 9 0 O y w m c X V v d D t T Z W N 0 a W 9 u M S 9 X a W 5 k M i A o U m F u a y B U b 3 R h b C B T Y W x l c y B J b i B N Z W R p Y S A p L 1 N v d X J j Z S 5 7 Q X Z y Y W d l U 2 F s Z X M s M 3 0 m c X V v d D s s J n F 1 b 3 Q 7 U 2 V j d G l v b j E v V 2 l u Z D I g K F J h b m s g V G 9 0 Y W w g U 2 F s Z X M g S W 4 g T W V k a W E g K S 9 T b 3 V y Y 2 U u e 1 J h b m t f V G 9 0 Y W x f U 2 F s Z X N f S W 5 f T W V k a W E s N H 0 m c X V v d D t d L C Z x d W 9 0 O 0 N v b H V t b k N v d W 5 0 J n F 1 b 3 Q 7 O j U s J n F 1 b 3 Q 7 S 2 V 5 Q 2 9 s d W 1 u T m F t Z X M m c X V v d D s 6 W 1 0 s J n F 1 b 3 Q 7 Q 2 9 s d W 1 u S W R l b n R p d G l l c y Z x d W 9 0 O z p b J n F 1 b 3 Q 7 U 2 V j d G l v b j E v V 2 l u Z D I g K F J h b m s g V G 9 0 Y W w g U 2 F s Z X M g S W 4 g T W V k a W E g K S 9 T b 3 V y Y 2 U u e 0 5 h b W U s M H 0 m c X V v d D s s J n F 1 b 3 Q 7 U 2 V j d G l v b j E v V 2 l u Z D I g K F J h b m s g V G 9 0 Y W w g U 2 F s Z X M g S W 4 g T W V k a W E g K S 9 T b 3 V y Y 2 U u e 0 5 1 b V 9 P Z l 9 U c m F j a 3 M s M X 0 m c X V v d D s s J n F 1 b 3 Q 7 U 2 V j d G l v b j E v V 2 l u Z D I g K F J h b m s g V G 9 0 Y W w g U 2 F s Z X M g S W 4 g T W V k a W E g K S 9 T b 3 V y Y 2 U u e 1 R v d G F s U 2 F s Z X M s M n 0 m c X V v d D s s J n F 1 b 3 Q 7 U 2 V j d G l v b j E v V 2 l u Z D I g K F J h b m s g V G 9 0 Y W w g U 2 F s Z X M g S W 4 g T W V k a W E g K S 9 T b 3 V y Y 2 U u e 0 F 2 c m F n Z V N h b G V z L D N 9 J n F 1 b 3 Q 7 L C Z x d W 9 0 O 1 N l Y 3 R p b 2 4 x L 1 d p b m Q y I C h S Y W 5 r I F R v d G F s I F N h b G V z I E l u I E 1 l Z G l h I C k v U 2 9 1 c m N l L n t S Y W 5 r X 1 R v d G F s X 1 N h b G V z X 0 l u X 0 1 l Z G l h L D R 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M g V H J h Y 2 t z I C F Q a X Z v d F R h Y m x l M S I g L z 4 8 R W 5 0 c n k g V H l w Z T 0 i T G 9 h Z G V k V G 9 B b m F s e X N p c 1 N l c n Z p Y 2 V z I i B W Y W x 1 Z T 0 i b D A i I C 8 + P C 9 T d G F i b G V F b n R y a W V z P j w v S X R l b T 4 8 S X R l b T 4 8 S X R l b U x v Y 2 F 0 a W 9 u P j x J d G V t V H l w Z T 5 G b 3 J t d W x h P C 9 J d G V t V H l w Z T 4 8 S X R l b V B h d G g + U 2 V j d G l v b j E v V 2 l u Z D M l M j A o U m 9 3 X 0 5 1 b W J l c i U y M F R v d G F s U 2 F s Z X M l M j B G b 3 I l M j B U c m F j a y U y M C U y N C U y M E F 2 Z y U y M E Z v c i U y M E V h Y 2 g l M j B H Z W 5 y Z S U y M C k 8 L 0 l 0 Z W 1 Q Y X R o P j w v S X R l b U x v Y 2 F 0 a W 9 u P j x T d G F i b G V F b n R y a W V z P j x F b n R y e S B U e X B l P S J B Z G R l Z F R v R G F 0 Y U 1 v Z G V s I i B W Y W x 1 Z T 0 i b D E i I C 8 + P E V u d H J 5 I F R 5 c G U 9 I k J 1 Z m Z l c k 5 l e H R S Z W Z y Z X N o I i B W Y W x 1 Z T 0 i b D E i I C 8 + P E V u d H J 5 I F R 5 c G U 9 I k Z p b G x D b 3 V u d C I g V m F s d W U 9 I m w y N C I g L z 4 8 R W 5 0 c n k g V H l w Z T 0 i R m l s b E V u Y W J s Z W Q i I F Z h b H V l P S J s M C I g L z 4 8 R W 5 0 c n k g V H l w Z T 0 i R m l s b E V y c m 9 y Q 2 9 k Z S I g V m F s d W U 9 I n N V b m t u b 3 d u I i A v P j x F b n R y e S B U e X B l P S J G a W x s R X J y b 3 J D b 3 V u d C I g V m F s d W U 9 I m w w I i A v P j x F b n R y e S B U e X B l P S J G a W x s T G F z d F V w Z G F 0 Z W Q i I F Z h b H V l P S J k M j A y N S 0 w N i 0 x M 1 Q x N D o x N D o 1 O C 4 2 N z Q 3 N z k 2 W i I g L z 4 8 R W 5 0 c n k g V H l w Z T 0 i R m l s b E N v b H V t b l R 5 c G V z I i B W Y W x 1 Z T 0 i c 0 J n S V B E d 0 0 9 I i A v P j x F b n R y e S B U e X B l P S J G a W x s Q 2 9 s d W 1 u T m F t Z X M i I F Z h b H V l P S J z W y Z x d W 9 0 O 0 5 h b W U m c X V v d D s s J n F 1 b 3 Q 7 T n V t X 0 9 m X 1 R y Y W N r c y Z x d W 9 0 O y w m c X V v d D t U b 3 R h b F N h b G V z J n F 1 b 3 Q 7 L C Z x d W 9 0 O 0 F 2 c m F n Z V N h b G V z J n F 1 b 3 Q 7 L C Z x d W 9 0 O 0 F 2 Z 1 9 T Y W x l c 1 9 J b l 9 H Z W 5 y 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k N 2 U z M D R l Y S 1 h Y j c 3 L T R l N D I t Y j Q 1 Z S 0 5 N T Q 1 O W R i N m R m O T Y i I C 8 + P E V u d H J 5 I F R 5 c G U 9 I l J l b G F 0 a W 9 u c 2 h p c E l u Z m 9 D b 2 5 0 Y W l u Z X I i I F Z h b H V l P S J z e y Z x d W 9 0 O 2 N v b H V t b k N v d W 5 0 J n F 1 b 3 Q 7 O j U s J n F 1 b 3 Q 7 a 2 V 5 Q 2 9 s d W 1 u T m F t Z X M m c X V v d D s 6 W 1 0 s J n F 1 b 3 Q 7 c X V l c n l S Z W x h d G l v b n N o a X B z J n F 1 b 3 Q 7 O l t d L C Z x d W 9 0 O 2 N v b H V t b k l k Z W 5 0 a X R p Z X M m c X V v d D s 6 W y Z x d W 9 0 O 1 N l Y 3 R p b 2 4 x L 1 d p b m Q z I C h S b 3 d f T n V t Y m V y I F R v d G F s U 2 F s Z X M g R m 9 y I F R y Y W N r I C Q g Q X Z n I E Z v c i B F Y W N o I E d l b n J l I C k v U 2 9 1 c m N l L n t O Y W 1 l L D B 9 J n F 1 b 3 Q 7 L C Z x d W 9 0 O 1 N l Y 3 R p b 2 4 x L 1 d p b m Q z I C h S b 3 d f T n V t Y m V y I F R v d G F s U 2 F s Z X M g R m 9 y I F R y Y W N r I C Q g Q X Z n I E Z v c i B F Y W N o I E d l b n J l I C k v U 2 9 1 c m N l L n t O d W 1 f T 2 Z f V H J h Y 2 t z L D F 9 J n F 1 b 3 Q 7 L C Z x d W 9 0 O 1 N l Y 3 R p b 2 4 x L 1 d p b m Q z I C h S b 3 d f T n V t Y m V y I F R v d G F s U 2 F s Z X M g R m 9 y I F R y Y W N r I C Q g Q X Z n I E Z v c i B F Y W N o I E d l b n J l I C k v U 2 9 1 c m N l L n t U b 3 R h b F N h b G V z L D J 9 J n F 1 b 3 Q 7 L C Z x d W 9 0 O 1 N l Y 3 R p b 2 4 x L 1 d p b m Q z I C h S b 3 d f T n V t Y m V y I F R v d G F s U 2 F s Z X M g R m 9 y I F R y Y W N r I C Q g Q X Z n I E Z v c i B F Y W N o I E d l b n J l I C k v U 2 9 1 c m N l L n t B d n J h Z 2 V T Y W x l c y w z f S Z x d W 9 0 O y w m c X V v d D t T Z W N 0 a W 9 u M S 9 X a W 5 k M y A o U m 9 3 X 0 5 1 b W J l c i B U b 3 R h b F N h b G V z I E Z v c i B U c m F j a y A k I E F 2 Z y B G b 3 I g R W F j a C B H Z W 5 y Z S A p L 1 N v d X J j Z S 5 7 Q X Z n X 1 N h b G V z X 0 l u X 0 d l b n J l L D R 9 J n F 1 b 3 Q 7 X S w m c X V v d D t D b 2 x 1 b W 5 D b 3 V u d C Z x d W 9 0 O z o 1 L C Z x d W 9 0 O 0 t l e U N v b H V t b k 5 h b W V z J n F 1 b 3 Q 7 O l t d L C Z x d W 9 0 O 0 N v b H V t b k l k Z W 5 0 a X R p Z X M m c X V v d D s 6 W y Z x d W 9 0 O 1 N l Y 3 R p b 2 4 x L 1 d p b m Q z I C h S b 3 d f T n V t Y m V y I F R v d G F s U 2 F s Z X M g R m 9 y I F R y Y W N r I C Q g Q X Z n I E Z v c i B F Y W N o I E d l b n J l I C k v U 2 9 1 c m N l L n t O Y W 1 l L D B 9 J n F 1 b 3 Q 7 L C Z x d W 9 0 O 1 N l Y 3 R p b 2 4 x L 1 d p b m Q z I C h S b 3 d f T n V t Y m V y I F R v d G F s U 2 F s Z X M g R m 9 y I F R y Y W N r I C Q g Q X Z n I E Z v c i B F Y W N o I E d l b n J l I C k v U 2 9 1 c m N l L n t O d W 1 f T 2 Z f V H J h Y 2 t z L D F 9 J n F 1 b 3 Q 7 L C Z x d W 9 0 O 1 N l Y 3 R p b 2 4 x L 1 d p b m Q z I C h S b 3 d f T n V t Y m V y I F R v d G F s U 2 F s Z X M g R m 9 y I F R y Y W N r I C Q g Q X Z n I E Z v c i B F Y W N o I E d l b n J l I C k v U 2 9 1 c m N l L n t U b 3 R h b F N h b G V z L D J 9 J n F 1 b 3 Q 7 L C Z x d W 9 0 O 1 N l Y 3 R p b 2 4 x L 1 d p b m Q z I C h S b 3 d f T n V t Y m V y I F R v d G F s U 2 F s Z X M g R m 9 y I F R y Y W N r I C Q g Q X Z n I E Z v c i B F Y W N o I E d l b n J l I C k v U 2 9 1 c m N l L n t B d n J h Z 2 V T Y W x l c y w z f S Z x d W 9 0 O y w m c X V v d D t T Z W N 0 a W 9 u M S 9 X a W 5 k M y A o U m 9 3 X 0 5 1 b W J l c i B U b 3 R h b F N h b G V z I E Z v c i B U c m F j a y A k I E F 2 Z y B G b 3 I g R W F j a C B H Z W 5 y Z S A p L 1 N v d X J j Z S 5 7 Q X Z n X 1 N h b G V z X 0 l u X 0 d l b n J l 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D V E U y J T I w K F R o Z S U y M E N v d W 5 0 c n k l M j B X a G l j a C U y M E 5 1 b S U y M E 9 m J T I w Q 3 V z d G 9 t Z X I l M j B J c y U y M E h l a W d o Z X I l M j B U a G F u J T I w Q V Z H K T w v S X R l b V B h d G g + P C 9 J d G V t T G 9 j Y X R p b 2 4 + P F N 0 Y W J s Z U V u d H J p Z X M + P E V u d H J 5 I F R 5 c G U 9 I k F k Z G V k V G 9 E Y X R h T W 9 k Z W w i I F Z h b H V l P S J s M S I g L z 4 8 R W 5 0 c n k g V H l w Z T 0 i Q n V m Z m V y T m V 4 d F J l Z n J l c 2 g i I F Z h b H V l P S J s M S I g L z 4 8 R W 5 0 c n k g V H l w Z T 0 i R m l s b E N v d W 5 0 I i B W Y W x 1 Z T 0 i b D M w I i A v P j x F b n R y e S B U e X B l P S J G a W x s R W 5 h Y m x l Z C I g V m F s d W U 9 I m w w I i A v P j x F b n R y e S B U e X B l P S J G a W x s R X J y b 3 J D b 2 R l I i B W Y W x 1 Z T 0 i c 1 V u a 2 5 v d 2 4 i I C 8 + P E V u d H J 5 I F R 5 c G U 9 I k Z p b G x F c n J v c k N v d W 5 0 I i B W Y W x 1 Z T 0 i b D A i I C 8 + P E V u d H J 5 I F R 5 c G U 9 I k Z p b G x M Y X N 0 V X B k Y X R l Z C I g V m F s d W U 9 I m Q y M D I 1 L T A 2 L T E z V D E 0 O j E 0 O j U 4 L j c 5 O T c w M T h a I i A v P j x F b n R y e S B U e X B l P S J G a W x s Q 2 9 s d W 1 u V H l w Z X M i I F Z h b H V l P S J z Q m d J P S I g L z 4 8 R W 5 0 c n k g V H l w Z T 0 i R m l s b E N v b H V t b k 5 h b W V z I i B W Y W x 1 Z T 0 i c 1 s m c X V v d D t C a W x s a W 5 n Q 2 9 1 b n R y e S Z x d W 9 0 O y w m c X V v d D t I a W d o Z X J f V G h h b l 9 B d m d f Y 3 V z d F 9 J b l 9 D b 3 V u d H J 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J k N 2 E x M j U 1 L T A w N T I t N D k 4 M y 1 h N j g 4 L W M 3 N j U 2 N G M 4 Y j V h Z i I g L z 4 8 R W 5 0 c n k g V H l w Z T 0 i U m V s Y X R p b 2 5 z a G l w S W 5 m b 0 N v b n R h a W 5 l c i I g V m F s d W U 9 I n N 7 J n F 1 b 3 Q 7 Y 2 9 s d W 1 u Q 2 9 1 b n Q m c X V v d D s 6 M i w m c X V v d D t r Z X l D b 2 x 1 b W 5 O Y W 1 l c y Z x d W 9 0 O z p b X S w m c X V v d D t x d W V y e V J l b G F 0 a W 9 u c 2 h p c H M m c X V v d D s 6 W 1 0 s J n F 1 b 3 Q 7 Y 2 9 s d W 1 u S W R l b n R p d G l l c y Z x d W 9 0 O z p b J n F 1 b 3 Q 7 U 2 V j d G l v b j E v Q 1 R F M i A o V G h l I E N v d W 5 0 c n k g V 2 h p Y 2 g g T n V t I E 9 m I E N 1 c 3 R v b W V y I E l z I E h l a W d o Z X I g V G h h b i B B V k c p L 1 N v d X J j Z S 5 7 Q m l s b G l u Z 0 N v d W 5 0 c n k s M H 0 m c X V v d D s s J n F 1 b 3 Q 7 U 2 V j d G l v b j E v Q 1 R F M i A o V G h l I E N v d W 5 0 c n k g V 2 h p Y 2 g g T n V t I E 9 m I E N 1 c 3 R v b W V y I E l z I E h l a W d o Z X I g V G h h b i B B V k c p L 1 N v d X J j Z S 5 7 S G l n a G V y X 1 R o Y W 5 f Q X Z n X 2 N 1 c 3 R f S W 5 f Q 2 9 1 b n R y e S w x f S Z x d W 9 0 O 1 0 s J n F 1 b 3 Q 7 Q 2 9 s d W 1 u Q 2 9 1 b n Q m c X V v d D s 6 M i w m c X V v d D t L Z X l D b 2 x 1 b W 5 O Y W 1 l c y Z x d W 9 0 O z p b X S w m c X V v d D t D b 2 x 1 b W 5 J Z G V u d G l 0 a W V z J n F 1 b 3 Q 7 O l s m c X V v d D t T Z W N 0 a W 9 u M S 9 D V E U y I C h U a G U g Q 2 9 1 b n R y e S B X a G l j a C B O d W 0 g T 2 Y g Q 3 V z d G 9 t Z X I g S X M g S G V p Z 2 h l c i B U a G F u I E F W R y k v U 2 9 1 c m N l L n t C a W x s a W 5 n Q 2 9 1 b n R y e S w w f S Z x d W 9 0 O y w m c X V v d D t T Z W N 0 a W 9 u M S 9 D V E U y I C h U a G U g Q 2 9 1 b n R y e S B X a G l j a C B O d W 0 g T 2 Y g Q 3 V z d G 9 t Z X I g S X M g S G V p Z 2 h l c i B U a G F u I E F W R y k v U 2 9 1 c m N l L n t I a W d o Z X J f V G h h b l 9 B d m d f Y 3 V z d F 9 J b l 9 D b 3 V u d H J 5 L D 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D V E U x J T I w K F R P U C g x M C k l M j B T Y W x l J T I w T 2 Y l M j B U c m F j a y U y M F R o Y X Q l M j B s Y X J n Z X I l M j B U a G F u J T I w Q X Z n J T I w b 2 Y l M j B U c m F j a 3 M p P C 9 J d G V t U G F 0 a D 4 8 L 0 l 0 Z W 1 M b 2 N h d G l v b j 4 8 U 3 R h Y m x l R W 5 0 c m l l c z 4 8 R W 5 0 c n k g V H l w Z T 0 i Q W R k Z W R U b 0 R h d G F N b 2 R l b C I g V m F s d W U 9 I m w x 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U t M D Y t M T N U M T Q 6 M T Q 6 N T g u N T E 4 O D c 4 N F o i I C 8 + P E V u d H J 5 I F R 5 c G U 9 I k Z p b G x D b 2 x 1 b W 5 U e X B l c y I g V m F s d W U 9 I n N C Z z g 9 I i A v P j x F b n R y e S B U e X B l P S J G a W x s Q 2 9 s d W 1 u T m F t Z X M i I F Z h b H V l P S J z W y Z x d W 9 0 O 1 R y Y W N r T m F t Z S Z x d W 9 0 O y w m c X V v d D t V b m l 0 U H J p Y 2 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T Z h Z W Q 3 Z j g t M D J i M C 0 0 O W I 4 L W I 4 Y 2 Q t M z E 3 Z T I z Z G M y Z m M 5 I i A v P j x F b n R y e S B U e X B l P S J S Z W x h d G l v b n N o a X B J b m Z v Q 2 9 u d G F p b m V y I i B W Y W x 1 Z T 0 i c 3 s m c X V v d D t j b 2 x 1 b W 5 D b 3 V u d C Z x d W 9 0 O z o y L C Z x d W 9 0 O 2 t l e U N v b H V t b k 5 h b W V z J n F 1 b 3 Q 7 O l t d L C Z x d W 9 0 O 3 F 1 Z X J 5 U m V s Y X R p b 2 5 z a G l w c y Z x d W 9 0 O z p b X S w m c X V v d D t j b 2 x 1 b W 5 J Z G V u d G l 0 a W V z J n F 1 b 3 Q 7 O l s m c X V v d D t T Z W N 0 a W 9 u M S 9 D V E U x I C h U T 1 A o M T A p I F N h b G U g T 2 Y g V H J h Y 2 s g V G h h d C B s Y X J n Z X I g V G h h b i B B d m c g b 2 Y g V H J h Y 2 t z K S 9 T b 3 V y Y 2 U u e 1 R y Y W N r T m F t Z S w w f S Z x d W 9 0 O y w m c X V v d D t T Z W N 0 a W 9 u M S 9 D V E U x I C h U T 1 A o M T A p I F N h b G U g T 2 Y g V H J h Y 2 s g V G h h d C B s Y X J n Z X I g V G h h b i B B d m c g b 2 Y g V H J h Y 2 t z K S 9 T b 3 V y Y 2 U u e 1 V u a X R Q c m l j Z S w x f S Z x d W 9 0 O 1 0 s J n F 1 b 3 Q 7 Q 2 9 s d W 1 u Q 2 9 1 b n Q m c X V v d D s 6 M i w m c X V v d D t L Z X l D b 2 x 1 b W 5 O Y W 1 l c y Z x d W 9 0 O z p b X S w m c X V v d D t D b 2 x 1 b W 5 J Z G V u d G l 0 a W V z J n F 1 b 3 Q 7 O l s m c X V v d D t T Z W N 0 a W 9 u M S 9 D V E U x I C h U T 1 A o M T A p I F N h b G U g T 2 Y g V H J h Y 2 s g V G h h d C B s Y X J n Z X I g V G h h b i B B d m c g b 2 Y g V H J h Y 2 t z K S 9 T b 3 V y Y 2 U u e 1 R y Y W N r T m F t Z S w w f S Z x d W 9 0 O y w m c X V v d D t T Z W N 0 a W 9 u M S 9 D V E U x I C h U T 1 A o M T A p I F N h b G U g T 2 Y g V H J h Y 2 s g V G h h d C B s Y X J n Z X I g V G h h b i B B d m c g b 2 Y g V H J h Y 2 t z K S 9 T b 3 V y Y 2 U u e 1 V u a X R Q c m l j Z S w x 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v d n Q g V G F i b G V z I X R o Z S B j b 3 V u d H J 5 I H d o a W N o I E 5 1 b S B v Z i B j d X N 0 b 2 1 l c i B p c y B o Z W l n a G V y I H R o Y W 4 g Q V Z H I i A v P j x F b n R y e S B U e X B l P S J M b 2 F k Z W R U b 0 F u Y W x 5 c 2 l z U 2 V y d m l j Z X M i I F Z h b H V l P S J s M C I g L z 4 8 L 1 N 0 Y W J s Z U V u d H J p Z X M + P C 9 J d G V t P j x J d G V t P j x J d G V t T G 9 j Y X R p b 2 4 + P E l 0 Z W 1 U e X B l P k Z v c m 1 1 b G E 8 L 0 l 0 Z W 1 U e X B l P j x J d G V t U G F 0 a D 5 T Z W N 0 a W 9 u M S 9 X a W 5 k N S U y M C h O d G l s Z S U y M C g x M C k l M j B D b 3 V u d H J 5 J T I w Q W 5 k J T I w T n V t J T I w T 2 Y l M j B D d X N 0 b 2 1 l c i U y M C U y N l R T J T I w S W 4 l M j B F Y W N o J T I w Q 2 9 1 b n R y e S U y M C k 8 L 0 l 0 Z W 1 Q Y X R o P j w v S X R l b U x v Y 2 F 0 a W 9 u P j x T d G F i b G V F b n R y a W V z P j x F b n R y e S B U e X B l P S J B Z G R l Z F R v R G F 0 Y U 1 v Z G V s I i B W Y W x 1 Z T 0 i b D E i I C 8 + P E V u d H J 5 I F R 5 c G U 9 I k J 1 Z m Z l c k 5 l e H R S Z W Z y Z X N o I i B W Y W x 1 Z T 0 i b D E i I C 8 + P E V u d H J 5 I F R 5 c G U 9 I k Z p b G x D b 3 V u d C I g V m F s d W U 9 I m w 1 O S I g L z 4 8 R W 5 0 c n k g V H l w Z T 0 i R m l s b E V u Y W J s Z W Q i I F Z h b H V l P S J s M C I g L z 4 8 R W 5 0 c n k g V H l w Z T 0 i R m l s b E V y c m 9 y Q 2 9 k Z S I g V m F s d W U 9 I n N V b m t u b 3 d u I i A v P j x F b n R y e S B U e X B l P S J G a W x s R X J y b 3 J D b 3 V u d C I g V m F s d W U 9 I m w w I i A v P j x F b n R y e S B U e X B l P S J G a W x s T G F z d F V w Z G F 0 Z W Q i I F Z h b H V l P S J k M j A y N S 0 w N i 0 x M 1 Q x N D o x N D o 1 O C 4 3 N D M 3 M z Y z W i I g L z 4 8 R W 5 0 c n k g V H l w Z T 0 i R m l s b E N v b H V t b l R 5 c G V z I i B W Y W x 1 Z T 0 i c 0 J n S V B B d z 0 9 I i A v P j x F b n R y e S B U e X B l P S J G a W x s Q 2 9 s d W 1 u T m F t Z X M i I F Z h b H V l P S J z W y Z x d W 9 0 O 0 J p b G x p b m d D b 3 V u d H J 5 J n F 1 b 3 Q 7 L C Z x d W 9 0 O 0 5 1 b V 9 v Z l 9 D d X N 0 b 2 1 l c i Z x d W 9 0 O y w m c X V v d D t U b 3 R h b F N h b G V z J n F 1 b 3 Q 7 L C Z x d W 9 0 O 0 5 0 a W x l X 0 F 2 Z 1 9 T Y W x l c 1 9 J b l 9 H Z W 5 y 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h Z j F h O W F h Y S 1 i O D U 4 L T R h Z j g t Y T B j N i 0 1 M m Y 0 Y j l k Z T A 0 N G E i I C 8 + P E V u d H J 5 I F R 5 c G U 9 I l J l b G F 0 a W 9 u c 2 h p c E l u Z m 9 D b 2 5 0 Y W l u Z X I i I F Z h b H V l P S J z e y Z x d W 9 0 O 2 N v b H V t b k N v d W 5 0 J n F 1 b 3 Q 7 O j Q s J n F 1 b 3 Q 7 a 2 V 5 Q 2 9 s d W 1 u T m F t Z X M m c X V v d D s 6 W 1 0 s J n F 1 b 3 Q 7 c X V l c n l S Z W x h d G l v b n N o a X B z J n F 1 b 3 Q 7 O l t d L C Z x d W 9 0 O 2 N v b H V t b k l k Z W 5 0 a X R p Z X M m c X V v d D s 6 W y Z x d W 9 0 O 1 N l Y 3 R p b 2 4 x L 1 d p b m Q 1 I C h O d G l s Z S A o M T A p I E N v d W 5 0 c n k g Q W 5 k I E 5 1 b S B P Z i B D d X N 0 b 2 1 l c i B c d T A w M j Z U U y B J b i B F Y W N o I E N v d W 5 0 c n k g K S 9 T b 3 V y Y 2 U u e 0 J p b G x p b m d D b 3 V u d H J 5 L D B 9 J n F 1 b 3 Q 7 L C Z x d W 9 0 O 1 N l Y 3 R p b 2 4 x L 1 d p b m Q 1 I C h O d G l s Z S A o M T A p I E N v d W 5 0 c n k g Q W 5 k I E 5 1 b S B P Z i B D d X N 0 b 2 1 l c i B c d T A w M j Z U U y B J b i B F Y W N o I E N v d W 5 0 c n k g K S 9 T b 3 V y Y 2 U u e 0 5 1 b V 9 v Z l 9 D d X N 0 b 2 1 l c i w x f S Z x d W 9 0 O y w m c X V v d D t T Z W N 0 a W 9 u M S 9 X a W 5 k N S A o T n R p b G U g K D E w K S B D b 3 V u d H J 5 I E F u Z C B O d W 0 g T 2 Y g Q 3 V z d G 9 t Z X I g X H U w M D I 2 V F M g S W 4 g R W F j a C B D b 3 V u d H J 5 I C k v U 2 9 1 c m N l L n t U b 3 R h b F N h b G V z L D J 9 J n F 1 b 3 Q 7 L C Z x d W 9 0 O 1 N l Y 3 R p b 2 4 x L 1 d p b m Q 1 I C h O d G l s Z S A o M T A p I E N v d W 5 0 c n k g Q W 5 k I E 5 1 b S B P Z i B D d X N 0 b 2 1 l c i B c d T A w M j Z U U y B J b i B F Y W N o I E N v d W 5 0 c n k g K S 9 T b 3 V y Y 2 U u e 0 5 0 a W x l X 0 F 2 Z 1 9 T Y W x l c 1 9 J b l 9 H Z W 5 y Z S w z f S Z x d W 9 0 O 1 0 s J n F 1 b 3 Q 7 Q 2 9 s d W 1 u Q 2 9 1 b n Q m c X V v d D s 6 N C w m c X V v d D t L Z X l D b 2 x 1 b W 5 O Y W 1 l c y Z x d W 9 0 O z p b X S w m c X V v d D t D b 2 x 1 b W 5 J Z G V u d G l 0 a W V z J n F 1 b 3 Q 7 O l s m c X V v d D t T Z W N 0 a W 9 u M S 9 X a W 5 k N S A o T n R p b G U g K D E w K S B D b 3 V u d H J 5 I E F u Z C B O d W 0 g T 2 Y g Q 3 V z d G 9 t Z X I g X H U w M D I 2 V F M g S W 4 g R W F j a C B D b 3 V u d H J 5 I C k v U 2 9 1 c m N l L n t C a W x s a W 5 n Q 2 9 1 b n R y e S w w f S Z x d W 9 0 O y w m c X V v d D t T Z W N 0 a W 9 u M S 9 X a W 5 k N S A o T n R p b G U g K D E w K S B D b 3 V u d H J 5 I E F u Z C B O d W 0 g T 2 Y g Q 3 V z d G 9 t Z X I g X H U w M D I 2 V F M g S W 4 g R W F j a C B D b 3 V u d H J 5 I C k v U 2 9 1 c m N l L n t O d W 1 f b 2 Z f Q 3 V z d G 9 t Z X I s M X 0 m c X V v d D s s J n F 1 b 3 Q 7 U 2 V j d G l v b j E v V 2 l u Z D U g K E 5 0 a W x l I C g x M C k g Q 2 9 1 b n R y e S B B b m Q g T n V t I E 9 m I E N 1 c 3 R v b W V y I F x 1 M D A y N l R T I E l u I E V h Y 2 g g Q 2 9 1 b n R y e S A p L 1 N v d X J j Z S 5 7 V G 9 0 Y W x T Y W x l c y w y f S Z x d W 9 0 O y w m c X V v d D t T Z W N 0 a W 9 u M S 9 X a W 5 k N S A o T n R p b G U g K D E w K S B D b 3 V u d H J 5 I E F u Z C B O d W 0 g T 2 Y g Q 3 V z d G 9 t Z X I g X H U w M D I 2 V F M g S W 4 g R W F j a C B D b 3 V u d H J 5 I C k v U 2 9 1 c m N l L n t O d G l s Z V 9 B d m d f U 2 F s Z X N f S W 5 f R 2 V u c m U 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d p b m Q 0 J T I w V E 9 Q K D E w K S U y M C U y M C h O d G l s Z S g 1 K S U y M C U y N i U y M E 5 1 b S U y M E 9 m J T I w V H J h Y 2 t z J T I w R m 9 y J T I w R W F j a C U y M E F y d G l z d C U y M E F u Z C U y M F R T J T I w R m 9 y J T I w R W F j a C U y M E F y d G l z d D 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1 L T A 2 L T E z V D E 0 O j E 0 O j U 4 L j A w M j E 3 M D Z a I i A v P j x F b n R y e S B U e X B l P S J G a W x s Q 2 9 s d W 1 u V H l w Z X M i I F Z h b H V l P S J z Q m d J U E R 3 T T 0 i I C 8 + P E V u d H J 5 I F R 5 c G U 9 I k Z p b G x D b 2 x 1 b W 5 O Y W 1 l c y I g V m F s d W U 9 I n N b J n F 1 b 3 Q 7 T m F t Z S Z x d W 9 0 O y w m c X V v d D t O d W 1 f T 2 Z f V H J h Y 2 t z J n F 1 b 3 Q 7 L C Z x d W 9 0 O 1 R v d G F s U 2 F s Z X M m c X V v d D s s J n F 1 b 3 Q 7 Q X Z y Y W d l U 2 F s Z X M m c X V v d D s s J n F 1 b 3 Q 7 T n R p b G V f Q X Z n X 1 N h b G V z X 0 l u X 0 d l b n J 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R i N 2 N h M j Q 0 L T M 2 M j U t N G F i Z C 0 4 N G M 0 L T N j M j h j M G R m N G I z M i I g L z 4 8 R W 5 0 c n k g V H l w Z T 0 i U m V s Y X R p b 2 5 z a G l w S W 5 m b 0 N v b n R h a W 5 l c i I g V m F s d W U 9 I n N 7 J n F 1 b 3 Q 7 Y 2 9 s d W 1 u Q 2 9 1 b n Q m c X V v d D s 6 N S w m c X V v d D t r Z X l D b 2 x 1 b W 5 O Y W 1 l c y Z x d W 9 0 O z p b X S w m c X V v d D t x d W V y e V J l b G F 0 a W 9 u c 2 h p c H M m c X V v d D s 6 W 1 0 s J n F 1 b 3 Q 7 Y 2 9 s d W 1 u S W R l b n R p d G l l c y Z x d W 9 0 O z p b J n F 1 b 3 Q 7 U 2 V j d G l v b j E v V 2 l u Z D Q g V E 9 Q K D E w K S A g K E 5 0 a W x l K D U p I F x 1 M D A y N i B O d W 0 g T 2 Y g V H J h Y 2 t z I E Z v c i B F Y W N o I E F y d G l z d C B B b m Q g V F M g R m 9 y I E V h Y 2 g g Q X J 0 a X N 0 L 1 N v d X J j Z S 5 7 T m F t Z S w w f S Z x d W 9 0 O y w m c X V v d D t T Z W N 0 a W 9 u M S 9 X a W 5 k N C B U T 1 A o M T A p I C A o T n R p b G U o N S k g X H U w M D I 2 I E 5 1 b S B P Z i B U c m F j a 3 M g R m 9 y I E V h Y 2 g g Q X J 0 a X N 0 I E F u Z C B U U y B G b 3 I g R W F j a C B B c n R p c 3 Q v U 2 9 1 c m N l L n t O d W 1 f T 2 Z f V H J h Y 2 t z L D F 9 J n F 1 b 3 Q 7 L C Z x d W 9 0 O 1 N l Y 3 R p b 2 4 x L 1 d p b m Q 0 I F R P U C g x M C k g I C h O d G l s Z S g 1 K S B c d T A w M j Y g T n V t I E 9 m I F R y Y W N r c y B G b 3 I g R W F j a C B B c n R p c 3 Q g Q W 5 k I F R T I E Z v c i B F Y W N o I E F y d G l z d C 9 T b 3 V y Y 2 U u e 1 R v d G F s U 2 F s Z X M s M n 0 m c X V v d D s s J n F 1 b 3 Q 7 U 2 V j d G l v b j E v V 2 l u Z D Q g V E 9 Q K D E w K S A g K E 5 0 a W x l K D U p I F x 1 M D A y N i B O d W 0 g T 2 Y g V H J h Y 2 t z I E Z v c i B F Y W N o I E F y d G l z d C B B b m Q g V F M g R m 9 y I E V h Y 2 g g Q X J 0 a X N 0 L 1 N v d X J j Z S 5 7 Q X Z y Y W d l U 2 F s Z X M s M 3 0 m c X V v d D s s J n F 1 b 3 Q 7 U 2 V j d G l v b j E v V 2 l u Z D Q g V E 9 Q K D E w K S A g K E 5 0 a W x l K D U p I F x 1 M D A y N i B O d W 0 g T 2 Y g V H J h Y 2 t z I E Z v c i B F Y W N o I E F y d G l z d C B B b m Q g V F M g R m 9 y I E V h Y 2 g g Q X J 0 a X N 0 L 1 N v d X J j Z S 5 7 T n R p b G V f Q X Z n X 1 N h b G V z X 0 l u X 0 d l b n J l L D R 9 J n F 1 b 3 Q 7 X S w m c X V v d D t D b 2 x 1 b W 5 D b 3 V u d C Z x d W 9 0 O z o 1 L C Z x d W 9 0 O 0 t l e U N v b H V t b k 5 h b W V z J n F 1 b 3 Q 7 O l t d L C Z x d W 9 0 O 0 N v b H V t b k l k Z W 5 0 a X R p Z X M m c X V v d D s 6 W y Z x d W 9 0 O 1 N l Y 3 R p b 2 4 x L 1 d p b m Q 0 I F R P U C g x M C k g I C h O d G l s Z S g 1 K S B c d T A w M j Y g T n V t I E 9 m I F R y Y W N r c y B G b 3 I g R W F j a C B B c n R p c 3 Q g Q W 5 k I F R T I E Z v c i B F Y W N o I E F y d G l z d C 9 T b 3 V y Y 2 U u e 0 5 h b W U s M H 0 m c X V v d D s s J n F 1 b 3 Q 7 U 2 V j d G l v b j E v V 2 l u Z D Q g V E 9 Q K D E w K S A g K E 5 0 a W x l K D U p I F x 1 M D A y N i B O d W 0 g T 2 Y g V H J h Y 2 t z I E Z v c i B F Y W N o I E F y d G l z d C B B b m Q g V F M g R m 9 y I E V h Y 2 g g Q X J 0 a X N 0 L 1 N v d X J j Z S 5 7 T n V t X 0 9 m X 1 R y Y W N r c y w x f S Z x d W 9 0 O y w m c X V v d D t T Z W N 0 a W 9 u M S 9 X a W 5 k N C B U T 1 A o M T A p I C A o T n R p b G U o N S k g X H U w M D I 2 I E 5 1 b S B P Z i B U c m F j a 3 M g R m 9 y I E V h Y 2 g g Q X J 0 a X N 0 I E F u Z C B U U y B G b 3 I g R W F j a C B B c n R p c 3 Q v U 2 9 1 c m N l L n t U b 3 R h b F N h b G V z L D J 9 J n F 1 b 3 Q 7 L C Z x d W 9 0 O 1 N l Y 3 R p b 2 4 x L 1 d p b m Q 0 I F R P U C g x M C k g I C h O d G l s Z S g 1 K S B c d T A w M j Y g T n V t I E 9 m I F R y Y W N r c y B G b 3 I g R W F j a C B B c n R p c 3 Q g Q W 5 k I F R T I E Z v c i B F Y W N o I E F y d G l z d C 9 T b 3 V y Y 2 U u e 0 F 2 c m F n Z V N h b G V z L D N 9 J n F 1 b 3 Q 7 L C Z x d W 9 0 O 1 N l Y 3 R p b 2 4 x L 1 d p b m Q 0 I F R P U C g x M C k g I C h O d G l s Z S g 1 K S B c d T A w M j Y g T n V t I E 9 m I F R y Y W N r c y B G b 3 I g R W F j a C B B c n R p c 3 Q g Q W 5 k I F R T I E Z v c i B F Y W N o I E F y d G l z d C 9 T b 3 V y Y 2 U u e 0 5 0 a W x l X 0 F 2 Z 1 9 T Y W x l c 1 9 J b l 9 H Z W 5 y Z S 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m F j d F R h Y m x l L 1 N v d X J j Z T w v S X R l b V B h d G g + P C 9 J d G V t T G 9 j Y X R p b 2 4 + P F N 0 Y W J s Z U V u d H J p Z X M g L z 4 8 L 0 l 0 Z W 0 + P E l 0 Z W 0 + P E l 0 Z W 1 M b 2 N h d G l v b j 4 8 S X R l b V R 5 c G U + R m 9 y b X V s Y T w v S X R l b V R 5 c G U + P E l 0 Z W 1 Q Y X R o P l N l Y 3 R p b 2 4 x L 0 Z h Y 3 R U Y W J s Z S 9 k Y m 9 f S W 5 2 b 2 l j Z T w v S X R l b V B h d G g + P C 9 J d G V t T G 9 j Y X R p b 2 4 + P F N 0 Y W J s Z U V u d H J p Z X M g L z 4 8 L 0 l 0 Z W 0 + P E l 0 Z W 0 + P E l 0 Z W 1 M b 2 N h d G l v b j 4 8 S X R l b V R 5 c G U + R m 9 y b X V s Y T w v S X R l b V R 5 c G U + P E l 0 Z W 1 Q Y X R o P l N l Y 3 R p b 2 4 x L 0 Z h Y 3 R U Y W J s Z S 9 F e H B h b m R l Z C U y M E l u d m 9 p Y 2 V M a W 5 l P C 9 J d G V t U G F 0 a D 4 8 L 0 l 0 Z W 1 M b 2 N h d G l v b j 4 8 U 3 R h Y m x l R W 5 0 c m l l c y A v P j w v S X R l b T 4 8 S X R l b T 4 8 S X R l b U x v Y 2 F 0 a W 9 u P j x J d G V t V H l w Z T 5 G b 3 J t d W x h P C 9 J d G V t V H l w Z T 4 8 S X R l b V B h d G g + U 2 V j d G l v b j E v R m F j d F R h Y m x l L 0 l u c 2 V y d G V k J T I w T X V s d G l w b G l j Y X R p b 2 4 8 L 0 l 0 Z W 1 Q Y X R o P j w v S X R l b U x v Y 2 F 0 a W 9 u P j x T d G F i b G V F b n R y a W V z I C 8 + P C 9 J d G V t P j x J d G V t P j x J d G V t T G 9 j Y X R p b 2 4 + P E l 0 Z W 1 U e X B l P k Z v c m 1 1 b G E 8 L 0 l 0 Z W 1 U e X B l P j x J d G V t U G F 0 a D 5 T Z W N 0 a W 9 u M S 9 G Y W N 0 V G F i b G U v U m V u Y W 1 l Z C U y M E N v b H V t b n M 8 L 0 l 0 Z W 1 Q Y X R o P j w v S X R l b U x v Y 2 F 0 a W 9 u P j x T d G F i b G V F b n R y a W V z I C 8 + P C 9 J d G V t P j x J d G V t P j x J d G V t T G 9 j Y X R p b 2 4 + P E l 0 Z W 1 U e X B l P k Z v c m 1 1 b G E 8 L 0 l 0 Z W 1 U e X B l P j x J d G V t U G F 0 a D 5 T Z W N 0 a W 9 u M S 9 G Y W N 0 V G F i b G U v R X h w Y W 5 k Z W Q l M j B U c m F j a z w v S X R l b V B h d G g + P C 9 J d G V t T G 9 j Y X R p b 2 4 + P F N 0 Y W J s Z U V u d H J p Z X M g L z 4 8 L 0 l 0 Z W 0 + P E l 0 Z W 0 + P E l 0 Z W 1 M b 2 N h d G l v b j 4 8 S X R l b V R 5 c G U + R m 9 y b X V s Y T w v S X R l b V R 5 c G U + P E l 0 Z W 1 Q Y X R o P l N l Y 3 R p b 2 4 x L 0 Z h Y 3 R U Y W J s Z S 9 F e H B h b m R l Z C U y M E l u d m 9 p Y 2 U 8 L 0 l 0 Z W 1 Q Y X R o P j w v S X R l b U x v Y 2 F 0 a W 9 u P j x T d G F i b G V F b n R y a W V z I C 8 + P C 9 J d G V t P j x J d G V t P j x J d G V t T G 9 j Y X R p b 2 4 + P E l 0 Z W 1 U e X B l P k Z v c m 1 1 b G E 8 L 0 l 0 Z W 1 U e X B l P j x J d G V t U G F 0 a D 5 T Z W N 0 a W 9 u M S 9 G Y W N 0 V G F i b G U v R X h w Y W 5 k Z W Q l M j B D d X N 0 b 2 1 l c j w v S X R l b V B h d G g + P C 9 J d G V t T G 9 j Y X R p b 2 4 + P F N 0 Y W J s Z U V u d H J p Z X M g L z 4 8 L 0 l 0 Z W 0 + P E l 0 Z W 0 + P E l 0 Z W 1 M b 2 N h d G l v b j 4 8 S X R l b V R 5 c G U + R m 9 y b X V s Y T w v S X R l b V R 5 c G U + P E l 0 Z W 1 Q Y X R o P l N l Y 3 R p b 2 4 x L 0 Z h Y 3 R U Y W J s Z S 9 S Z W 1 v d m V k J T I w Q 2 9 s d W 1 u c z w v S X R l b V B h d G g + P C 9 J d G V t T G 9 j Y X R p b 2 4 + P F N 0 Y W J s Z U V u d H J p Z X M g L z 4 8 L 0 l 0 Z W 0 + P E l 0 Z W 0 + P E l 0 Z W 1 M b 2 N h d G l v b j 4 8 S X R l b V R 5 c G U + R m 9 y b X V s Y T w v S X R l b V R 5 c G U + P E l 0 Z W 1 Q Y X R o P l N l Y 3 R p b 2 4 x L 0 Z h Y 3 R U Y W J s Z S 9 N Z X J n Z W Q l M j B R d W V y a W V z P C 9 J d G V t U G F 0 a D 4 8 L 0 l 0 Z W 1 M b 2 N h d G l v b j 4 8 U 3 R h Y m x l R W 5 0 c m l l c y A v P j w v S X R l b T 4 8 S X R l b T 4 8 S X R l b U x v Y 2 F 0 a W 9 u P j x J d G V t V H l w Z T 5 G b 3 J t d W x h P C 9 J d G V t V H l w Z T 4 8 S X R l b V B h d G g + U 2 V j d G l v b j E v R m F j d F R h Y m x l L 0 V 4 c G F u Z G V k J T I w R G l t V H J h Y 2 s 8 L 0 l 0 Z W 1 Q Y X R o P j w v S X R l b U x v Y 2 F 0 a W 9 u P j x T d G F i b G V F b n R y a W V z I C 8 + P C 9 J d G V t P j x J d G V t P j x J d G V t T G 9 j Y X R p b 2 4 + P E l 0 Z W 1 U e X B l P k Z v c m 1 1 b G E 8 L 0 l 0 Z W 1 U e X B l P j x J d G V t U G F 0 a D 5 T Z W N 0 a W 9 u M S 9 G Y W N 0 V G F i b G U v U m V t b 3 Z l Z C U y M E N v b H V t b n M x P C 9 J d G V t U G F 0 a D 4 8 L 0 l 0 Z W 1 M b 2 N h d G l v b j 4 8 U 3 R h Y m x l R W 5 0 c m l l c y A v P j w v S X R l b T 4 8 S X R l b T 4 8 S X R l b U x v Y 2 F 0 a W 9 u P j x J d G V t V H l w Z T 5 G b 3 J t d W x h P C 9 J d G V t V H l w Z T 4 8 S X R l b V B h d G g + U 2 V j d G l v b j E v R m F j d F R h Y m x l L 0 1 l c m d l Z C U y M F F 1 Z X J p Z X M x P C 9 J d G V t U G F 0 a D 4 8 L 0 l 0 Z W 1 M b 2 N h d G l v b j 4 8 U 3 R h Y m x l R W 5 0 c m l l c y A v P j w v S X R l b T 4 8 S X R l b T 4 8 S X R l b U x v Y 2 F 0 a W 9 u P j x J d G V t V H l w Z T 5 G b 3 J t d W x h P C 9 J d G V t V H l w Z T 4 8 S X R l b V B h d G g + U 2 V j d G l v b j E v R m F j d F R h Y m x l L 0 V 4 c G F u Z G V k J T I w R G l t Q 3 V z d G 9 t Z X I 8 L 0 l 0 Z W 1 Q Y X R o P j w v S X R l b U x v Y 2 F 0 a W 9 u P j x T d G F i b G V F b n R y a W V z I C 8 + P C 9 J d G V t P j x J d G V t P j x J d G V t T G 9 j Y X R p b 2 4 + P E l 0 Z W 1 U e X B l P k Z v c m 1 1 b G E 8 L 0 l 0 Z W 1 U e X B l P j x J d G V t U G F 0 a D 5 T Z W N 0 a W 9 u M S 9 G Y W N 0 V G F i b G U v T W V y Z 2 V k J T I w U X V l c m l l c z I 8 L 0 l 0 Z W 1 Q Y X R o P j w v S X R l b U x v Y 2 F 0 a W 9 u P j x T d G F i b G V F b n R y a W V z I C 8 + P C 9 J d G V t P j x J d G V t P j x J d G V t T G 9 j Y X R p b 2 4 + P E l 0 Z W 1 U e X B l P k Z v c m 1 1 b G E 8 L 0 l 0 Z W 1 U e X B l P j x J d G V t U G F 0 a D 5 T Z W N 0 a W 9 u M S 9 G Y W N 0 V G F i b G U v R X h w Y W 5 k Z W Q l M j B E a W 1 B b G J 1 b T w v S X R l b V B h d G g + P C 9 J d G V t T G 9 j Y X R p b 2 4 + P F N 0 Y W J s Z U V u d H J p Z X M g L z 4 8 L 0 l 0 Z W 0 + P E l 0 Z W 0 + P E l 0 Z W 1 M b 2 N h d G l v b j 4 8 S X R l b V R 5 c G U + R m 9 y b X V s Y T w v S X R l b V R 5 c G U + P E l 0 Z W 1 Q Y X R o P l N l Y 3 R p b 2 4 x L 0 Z h Y 3 R U Y W J s Z S 9 N Z X J n Z W Q l M j B R d W V y a W V z M z w v S X R l b V B h d G g + P C 9 J d G V t T G 9 j Y X R p b 2 4 + P F N 0 Y W J s Z U V u d H J p Z X M g L z 4 8 L 0 l 0 Z W 0 + P E l 0 Z W 0 + P E l 0 Z W 1 M b 2 N h d G l v b j 4 8 S X R l b V R 5 c G U + R m 9 y b X V s Y T w v S X R l b V R 5 c G U + P E l 0 Z W 1 Q Y X R o P l N l Y 3 R p b 2 4 x L 0 Z h Y 3 R U Y W J s Z S 9 F e H B h b m R l Z C U y M E R p b V R y Y W N r M T w v S X R l b V B h d G g + P C 9 J d G V t T G 9 j Y X R p b 2 4 + P F N 0 Y W J s Z U V u d H J p Z X M g L z 4 8 L 0 l 0 Z W 0 + P E l 0 Z W 0 + P E l 0 Z W 1 M b 2 N h d G l v b j 4 8 S X R l b V R 5 c G U + R m 9 y b X V s Y T w v S X R l b V R 5 c G U + P E l 0 Z W 1 Q Y X R o P l N l Y 3 R p b 2 4 x L 0 Z h Y 3 R U Y W J s Z S 9 F e H B h b m R l Z C U y M F B s Y X l s a X N 0 V H J h Y 2 s 8 L 0 l 0 Z W 1 Q Y X R o P j w v S X R l b U x v Y 2 F 0 a W 9 u P j x T d G F i b G V F b n R y a W V z I C 8 + P C 9 J d G V t P j x J d G V t P j x J d G V t T G 9 j Y X R p b 2 4 + P E l 0 Z W 1 U e X B l P k Z v c m 1 1 b G E 8 L 0 l 0 Z W 1 U e X B l P j x J d G V t U G F 0 a D 5 T Z W N 0 a W 9 u M S 9 G Y W N 0 V G F i b G U v U m V t b 3 Z l Z C U y M E N v b H V t b n M y P C 9 J d G V t U G F 0 a D 4 8 L 0 l 0 Z W 1 M b 2 N h d G l v b j 4 8 U 3 R h Y m x l R W 5 0 c m l l c y A v P j w v S X R l b T 4 8 S X R l b T 4 8 S X R l b U x v Y 2 F 0 a W 9 u P j x J d G V t V H l w Z T 5 G b 3 J t d W x h P C 9 J d G V t V H l w Z T 4 8 S X R l b V B h d G g + U 2 V j d G l v b j E v R m F j d F R h Y m x l L 1 J l b m F t Z W Q l M j B D b 2 x 1 b W 5 z M T w v S X R l b V B h d G g + P C 9 J d G V t T G 9 j Y X R p b 2 4 + P F N 0 Y W J s Z U V u d H J p Z X M g L z 4 8 L 0 l 0 Z W 0 + P E l 0 Z W 0 + P E l 0 Z W 1 M b 2 N h d G l v b j 4 8 S X R l b V R 5 c G U + R m 9 y b X V s Y T w v S X R l b V R 5 c G U + P E l 0 Z W 1 Q Y X R o P l N l Y 3 R p b 2 4 x L 0 Z h Y 3 R U Y W J s Z S 9 S Z W 1 v d m V k J T I w Q 2 9 s d W 1 u c z M 8 L 0 l 0 Z W 1 Q Y X R o P j w v S X R l b U x v Y 2 F 0 a W 9 u P j x T d G F i b G V F b n R y a W V z I C 8 + P C 9 J d G V t P j x J d G V t P j x J d G V t T G 9 j Y X R p b 2 4 + P E l 0 Z W 1 U e X B l P k Z v c m 1 1 b G E 8 L 0 l 0 Z W 1 U e X B l P j x J d G V t U G F 0 a D 5 T Z W N 0 a W 9 u M S 9 E a W 1 B b G J 1 b S 9 T b 3 V y Y 2 U 8 L 0 l 0 Z W 1 Q Y X R o P j w v S X R l b U x v Y 2 F 0 a W 9 u P j x T d G F i b G V F b n R y a W V z I C 8 + P C 9 J d G V t P j x J d G V t P j x J d G V t T G 9 j Y X R p b 2 4 + P E l 0 Z W 1 U e X B l P k Z v c m 1 1 b G E 8 L 0 l 0 Z W 1 U e X B l P j x J d G V t U G F 0 a D 5 T Z W N 0 a W 9 u M S 9 E a W 1 B b G J 1 b S 9 k Y m 9 f Q W x i d W 0 8 L 0 l 0 Z W 1 Q Y X R o P j w v S X R l b U x v Y 2 F 0 a W 9 u P j x T d G F i b G V F b n R y a W V z I C 8 + P C 9 J d G V t P j x J d G V t P j x J d G V t T G 9 j Y X R p b 2 4 + P E l 0 Z W 1 U e X B l P k Z v c m 1 1 b G E 8 L 0 l 0 Z W 1 U e X B l P j x J d G V t U G F 0 a D 5 T Z W N 0 a W 9 u M S 9 E a W 1 B b G J 1 b S 9 S Z W 1 v d m V k J T I w R H V w b G l j Y X R l c z w v S X R l b V B h d G g + P C 9 J d G V t T G 9 j Y X R p b 2 4 + P F N 0 Y W J s Z U V u d H J p Z X M g L z 4 8 L 0 l 0 Z W 0 + P E l 0 Z W 0 + P E l 0 Z W 1 M b 2 N h d G l v b j 4 8 S X R l b V R 5 c G U + R m 9 y b X V s Y T w v S X R l b V R 5 c G U + P E l 0 Z W 1 Q Y X R o P l N l Y 3 R p b 2 4 x L 0 R p b U F y d G l z d C 9 T b 3 V y Y 2 U 8 L 0 l 0 Z W 1 Q Y X R o P j w v S X R l b U x v Y 2 F 0 a W 9 u P j x T d G F i b G V F b n R y a W V z I C 8 + P C 9 J d G V t P j x J d G V t P j x J d G V t T G 9 j Y X R p b 2 4 + P E l 0 Z W 1 U e X B l P k Z v c m 1 1 b G E 8 L 0 l 0 Z W 1 U e X B l P j x J d G V t U G F 0 a D 5 T Z W N 0 a W 9 u M S 9 E a W 1 B c n R p c 3 Q v Z G J v X 0 F y d G l z d D w v S X R l b V B h d G g + P C 9 J d G V t T G 9 j Y X R p b 2 4 + P F N 0 Y W J s Z U V u d H J p Z X M g L z 4 8 L 0 l 0 Z W 0 + P E l 0 Z W 0 + P E l 0 Z W 1 M b 2 N h d G l v b j 4 8 S X R l b V R 5 c G U + R m 9 y b X V s Y T w v S X R l b V R 5 c G U + P E l 0 Z W 1 Q Y X R o P l N l Y 3 R p b 2 4 x L 0 R p b U F y d G l z d C 9 S Z W 1 v d m V k J T I w R H V w b G l j Y X R l c z 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2 R i b 1 9 D d X N 0 b 2 1 l c j w v S X R l b V B h d G g + P C 9 J d G V t T G 9 j Y X R p b 2 4 + P F N 0 Y W J s Z U V u d H J p Z X M g L z 4 8 L 0 l 0 Z W 0 + P E l 0 Z W 0 + P E l 0 Z W 1 M b 2 N h d G l v b j 4 8 S X R l b V R 5 c G U + R m 9 y b X V s Y T w v S X R l b V R 5 c G U + P E l 0 Z W 1 Q Y X R o P l N l Y 3 R p b 2 4 x L 0 R p b U N 1 c 3 R v b W V y L 1 J l b W 9 2 Z W Q l M j B E d X B s a W N h d G V z P C 9 J d G V t U G F 0 a D 4 8 L 0 l 0 Z W 1 M b 2 N h d G l v b j 4 8 U 3 R h Y m x l R W 5 0 c m l l c y A v P j w v S X R l b T 4 8 S X R l b T 4 8 S X R l b U x v Y 2 F 0 a W 9 u P j x J d G V t V H l w Z T 5 G b 3 J t d W x h P C 9 J d G V t V H l w Z T 4 8 S X R l b V B h d G g + U 2 V j d G l v b j E v R G l t Q 3 V z d G 9 t Z X I v U m V t b 3 Z l Z C U y M E N v b H V t b n M 8 L 0 l 0 Z W 1 Q Y X R o P j w v S X R l b U x v Y 2 F 0 a W 9 u P j x T d G F i b G V F b n R y a W V z I C 8 + P C 9 J d G V t P j x J d G V t P j x J d G V t T G 9 j Y X R p b 2 4 + P E l 0 Z W 1 U e X B l P k Z v c m 1 1 b G E 8 L 0 l 0 Z W 1 U e X B l P j x J d G V t U G F 0 a D 5 T Z W N 0 a W 9 u M S 9 E a W 1 D d X N 0 b 2 1 l c i 9 N Z X J n Z W Q l M j B D b 2 x 1 b W 5 z P C 9 J d G V t U G F 0 a D 4 8 L 0 l 0 Z W 1 M b 2 N h d G l v b j 4 8 U 3 R h Y m x l R W 5 0 c m l l c y A v P j w v S X R l b T 4 8 S X R l b T 4 8 S X R l b U x v Y 2 F 0 a W 9 u P j x J d G V t V H l w Z T 5 G b 3 J t d W x h P C 9 J d G V t V H l w Z T 4 8 S X R l b V B h d G g + U 2 V j d G l v b j E v R G l t R W 1 w b G 9 5 Z W U v U 2 9 1 c m N l P C 9 J d G V t U G F 0 a D 4 8 L 0 l 0 Z W 1 M b 2 N h d G l v b j 4 8 U 3 R h Y m x l R W 5 0 c m l l c y A v P j w v S X R l b T 4 8 S X R l b T 4 8 S X R l b U x v Y 2 F 0 a W 9 u P j x J d G V t V H l w Z T 5 G b 3 J t d W x h P C 9 J d G V t V H l w Z T 4 8 S X R l b V B h d G g + U 2 V j d G l v b j E v R G l t R W 1 w b G 9 5 Z W U v Z G J v X 0 V t c G x v e W V l P C 9 J d G V t U G F 0 a D 4 8 L 0 l 0 Z W 1 M b 2 N h d G l v b j 4 8 U 3 R h Y m x l R W 5 0 c m l l c y A v P j w v S X R l b T 4 8 S X R l b T 4 8 S X R l b U x v Y 2 F 0 a W 9 u P j x J d G V t V H l w Z T 5 G b 3 J t d W x h P C 9 J d G V t V H l w Z T 4 8 S X R l b V B h d G g + U 2 V j d G l v b j E v R G l t R W 1 w b G 9 5 Z W U v U m V t b 3 Z l Z C U y M E R 1 c G x p Y 2 F 0 Z X M 8 L 0 l 0 Z W 1 Q Y X R o P j w v S X R l b U x v Y 2 F 0 a W 9 u P j x T d G F i b G V F b n R y a W V z I C 8 + P C 9 J d G V t P j x J d G V t P j x J d G V t T G 9 j Y X R p b 2 4 + P E l 0 Z W 1 U e X B l P k Z v c m 1 1 b G E 8 L 0 l 0 Z W 1 U e X B l P j x J d G V t U G F 0 a D 5 T Z W N 0 a W 9 u M S 9 E a W 1 F b X B s b 3 l l Z S 9 S Z W 1 v d m V k J T I w Q 2 9 s d W 1 u c z w v S X R l b V B h d G g + P C 9 J d G V t T G 9 j Y X R p b 2 4 + P F N 0 Y W J s Z U V u d H J p Z X M g L z 4 8 L 0 l 0 Z W 0 + P E l 0 Z W 0 + P E l 0 Z W 1 M b 2 N h d G l v b j 4 8 S X R l b V R 5 c G U + R m 9 y b X V s Y T w v S X R l b V R 5 c G U + P E l 0 Z W 1 Q Y X R o P l N l Y 3 R p b 2 4 x L 0 R p b U V t c G x v e W V l L 0 1 l c m d l Z C U y M E N v b H V t b n M 8 L 0 l 0 Z W 1 Q Y X R o P j w v S X R l b U x v Y 2 F 0 a W 9 u P j x T d G F i b G V F b n R y a W V z I C 8 + P C 9 J d G V t P j x J d G V t P j x J d G V t T G 9 j Y X R p b 2 4 + P E l 0 Z W 1 U e X B l P k Z v c m 1 1 b G E 8 L 0 l 0 Z W 1 U e X B l P j x J d G V t U G F 0 a D 5 T Z W N 0 a W 9 u M S 9 E a W 1 H Z W 5 y Z S 9 T b 3 V y Y 2 U 8 L 0 l 0 Z W 1 Q Y X R o P j w v S X R l b U x v Y 2 F 0 a W 9 u P j x T d G F i b G V F b n R y a W V z I C 8 + P C 9 J d G V t P j x J d G V t P j x J d G V t T G 9 j Y X R p b 2 4 + P E l 0 Z W 1 U e X B l P k Z v c m 1 1 b G E 8 L 0 l 0 Z W 1 U e X B l P j x J d G V t U G F 0 a D 5 T Z W N 0 a W 9 u M S 9 E a W 1 H Z W 5 y Z S 9 k Y m 9 f R 2 V u c m U 8 L 0 l 0 Z W 1 Q Y X R o P j w v S X R l b U x v Y 2 F 0 a W 9 u P j x T d G F i b G V F b n R y a W V z I C 8 + P C 9 J d G V t P j x J d G V t P j x J d G V t T G 9 j Y X R p b 2 4 + P E l 0 Z W 1 U e X B l P k Z v c m 1 1 b G E 8 L 0 l 0 Z W 1 U e X B l P j x J d G V t U G F 0 a D 5 T Z W N 0 a W 9 u M S 9 E a W 1 H Z W 5 y Z S 9 S Z W 1 v d m V k J T I w R H V w b G l j Y X R l c z w v S X R l b V B h d G g + P C 9 J d G V t T G 9 j Y X R p b 2 4 + P F N 0 Y W J s Z U V u d H J p Z X M g L z 4 8 L 0 l 0 Z W 0 + P E l 0 Z W 0 + P E l 0 Z W 1 M b 2 N h d G l v b j 4 8 S X R l b V R 5 c G U + R m 9 y b X V s Y T w v S X R l b V R 5 c G U + P E l 0 Z W 1 Q Y X R o P l N l Y 3 R p b 2 4 x L 0 R p b U 1 l Z G l h V H l w Z S 9 T b 3 V y Y 2 U 8 L 0 l 0 Z W 1 Q Y X R o P j w v S X R l b U x v Y 2 F 0 a W 9 u P j x T d G F i b G V F b n R y a W V z I C 8 + P C 9 J d G V t P j x J d G V t P j x J d G V t T G 9 j Y X R p b 2 4 + P E l 0 Z W 1 U e X B l P k Z v c m 1 1 b G E 8 L 0 l 0 Z W 1 U e X B l P j x J d G V t U G F 0 a D 5 T Z W N 0 a W 9 u M S 9 E a W 1 N Z W R p Y V R 5 c G U v Z G J v X 0 1 l Z G l h V H l w Z T w v S X R l b V B h d G g + P C 9 J d G V t T G 9 j Y X R p b 2 4 + P F N 0 Y W J s Z U V u d H J p Z X M g L z 4 8 L 0 l 0 Z W 0 + P E l 0 Z W 0 + P E l 0 Z W 1 M b 2 N h d G l v b j 4 8 S X R l b V R 5 c G U + R m 9 y b X V s Y T w v S X R l b V R 5 c G U + P E l 0 Z W 1 Q Y X R o P l N l Y 3 R p b 2 4 x L 0 R p b U 1 l Z G l h V H l w Z S 9 S Z W 1 v d m V k J T I w R H V w b G l j Y X R l c z w v S X R l b V B h d G g + P C 9 J d G V t T G 9 j Y X R p b 2 4 + P F N 0 Y W J s Z U V u d H J p Z X M g L z 4 8 L 0 l 0 Z W 0 + P E l 0 Z W 0 + P E l 0 Z W 1 M b 2 N h d G l v b j 4 8 S X R l b V R 5 c G U + R m 9 y b X V s Y T w v S X R l b V R 5 c G U + P E l 0 Z W 1 Q Y X R o P l N l Y 3 R p b 2 4 x L 0 R p b V B s Y X l s a X N 0 L 1 N v d X J j Z T w v S X R l b V B h d G g + P C 9 J d G V t T G 9 j Y X R p b 2 4 + P F N 0 Y W J s Z U V u d H J p Z X M g L z 4 8 L 0 l 0 Z W 0 + P E l 0 Z W 0 + P E l 0 Z W 1 M b 2 N h d G l v b j 4 8 S X R l b V R 5 c G U + R m 9 y b X V s Y T w v S X R l b V R 5 c G U + P E l 0 Z W 1 Q Y X R o P l N l Y 3 R p b 2 4 x L 0 R p b V B s Y X l s a X N 0 L 2 R i b 1 9 Q b G F 5 b G l z d D w v S X R l b V B h d G g + P C 9 J d G V t T G 9 j Y X R p b 2 4 + P F N 0 Y W J s Z U V u d H J p Z X M g L z 4 8 L 0 l 0 Z W 0 + P E l 0 Z W 0 + P E l 0 Z W 1 M b 2 N h d G l v b j 4 8 S X R l b V R 5 c G U + R m 9 y b X V s Y T w v S X R l b V R 5 c G U + P E l 0 Z W 1 Q Y X R o P l N l Y 3 R p b 2 4 x L 0 R p b V B s Y X l s a X N 0 L 1 J l b W 9 2 Z W Q l M j B E d X B s a W N h d G V z P C 9 J d G V t U G F 0 a D 4 8 L 0 l 0 Z W 1 M b 2 N h d G l v b j 4 8 U 3 R h Y m x l R W 5 0 c m l l c y A v P j w v S X R l b T 4 8 S X R l b T 4 8 S X R l b U x v Y 2 F 0 a W 9 u P j x J d G V t V H l w Z T 5 G b 3 J t d W x h P C 9 J d G V t V H l w Z T 4 8 S X R l b V B h d G g + U 2 V j d G l v b j E v R G l t U G x h e W x p c 3 Q v T W V y Z 2 V k J T I w U X V l c m l l c z w v S X R l b V B h d G g + P C 9 J d G V t T G 9 j Y X R p b 2 4 + P F N 0 Y W J s Z U V u d H J p Z X M g L z 4 8 L 0 l 0 Z W 0 + P E l 0 Z W 0 + P E l 0 Z W 1 M b 2 N h d G l v b j 4 8 S X R l b V R 5 c G U + R m 9 y b X V s Y T w v S X R l b V R 5 c G U + P E l 0 Z W 1 Q Y X R o P l N l Y 3 R p b 2 4 x L 0 R p b V B s Y X l s a X N 0 L 0 V 4 c G F u Z G V k J T I w R G l t U G x h e W x p c 3 R U c m F j a z w v S X R l b V B h d G g + P C 9 J d G V t T G 9 j Y X R p b 2 4 + P F N 0 Y W J s Z U V u d H J p Z X M g L z 4 8 L 0 l 0 Z W 0 + P E l 0 Z W 0 + P E l 0 Z W 1 M b 2 N h d G l v b j 4 8 S X R l b V R 5 c G U + R m 9 y b X V s Y T w v S X R l b V R 5 c G U + P E l 0 Z W 1 Q Y X R o P l N l Y 3 R p b 2 4 x L 0 R p b V B s Y X l s a X N 0 L 1 J l b W 9 2 Z W Q l M j B D b 2 x 1 b W 5 z P C 9 J d G V t U G F 0 a D 4 8 L 0 l 0 Z W 1 M b 2 N h d G l v b j 4 8 U 3 R h Y m x l R W 5 0 c m l l c y A v P j w v S X R l b T 4 8 S X R l b T 4 8 S X R l b U x v Y 2 F 0 a W 9 u P j x J d G V t V H l w Z T 5 G b 3 J t d W x h P C 9 J d G V t V H l w Z T 4 8 S X R l b V B h d G g + U 2 V j d G l v b j E v R G l t U G x h e W x p c 3 R U c m F j a y 9 T b 3 V y Y 2 U 8 L 0 l 0 Z W 1 Q Y X R o P j w v S X R l b U x v Y 2 F 0 a W 9 u P j x T d G F i b G V F b n R y a W V z I C 8 + P C 9 J d G V t P j x J d G V t P j x J d G V t T G 9 j Y X R p b 2 4 + P E l 0 Z W 1 U e X B l P k Z v c m 1 1 b G E 8 L 0 l 0 Z W 1 U e X B l P j x J d G V t U G F 0 a D 5 T Z W N 0 a W 9 u M S 9 E a W 1 Q b G F 5 b G l z d F R y Y W N r L 2 R i b 1 9 Q b G F 5 b G l z d F R y Y W N r P C 9 J d G V t U G F 0 a D 4 8 L 0 l 0 Z W 1 M b 2 N h d G l v b j 4 8 U 3 R h Y m x l R W 5 0 c m l l c y A v P j w v S X R l b T 4 8 S X R l b T 4 8 S X R l b U x v Y 2 F 0 a W 9 u P j x J d G V t V H l w Z T 5 G b 3 J t d W x h P C 9 J d G V t V H l w Z T 4 8 S X R l b V B h d G g + U 2 V j d G l v b j E v R G l t U G x h e W x p c 3 R U c m F j a y 9 S Z W 1 v d m V k J T I w R H V w b G l j Y X R l c z w v S X R l b V B h d G g + P C 9 J d G V t T G 9 j Y X R p b 2 4 + P F N 0 Y W J s Z U V u d H J p Z X M g L z 4 8 L 0 l 0 Z W 0 + P E l 0 Z W 0 + P E l 0 Z W 1 M b 2 N h d G l v b j 4 8 S X R l b V R 5 c G U + R m 9 y b X V s Y T w v S X R l b V R 5 c G U + P E l 0 Z W 1 Q Y X R o P l N l Y 3 R p b 2 4 x L 0 R p b V R y Y W N r L 1 N v d X J j Z T w v S X R l b V B h d G g + P C 9 J d G V t T G 9 j Y X R p b 2 4 + P F N 0 Y W J s Z U V u d H J p Z X M g L z 4 8 L 0 l 0 Z W 0 + P E l 0 Z W 0 + P E l 0 Z W 1 M b 2 N h d G l v b j 4 8 S X R l b V R 5 c G U + R m 9 y b X V s Y T w v S X R l b V R 5 c G U + P E l 0 Z W 1 Q Y X R o P l N l Y 3 R p b 2 4 x L 0 R p b V R y Y W N r L 2 R i b 1 9 U c m F j a z w v S X R l b V B h d G g + P C 9 J d G V t T G 9 j Y X R p b 2 4 + P F N 0 Y W J s Z U V u d H J p Z X M g L z 4 8 L 0 l 0 Z W 0 + P E l 0 Z W 0 + P E l 0 Z W 1 M b 2 N h d G l v b j 4 8 S X R l b V R 5 c G U + R m 9 y b X V s Y T w v S X R l b V R 5 c G U + P E l 0 Z W 1 Q Y X R o P l N l Y 3 R p b 2 4 x L 0 R p b V R y Y W N r L 1 J l b W 9 2 Z W Q l M j B E d X B s a W N h d G V z P C 9 J d G V t U G F 0 a D 4 8 L 0 l 0 Z W 1 M b 2 N h d G l v b j 4 8 U 3 R h Y m x l R W 5 0 c m l l c y A v P j w v S X R l b T 4 8 S X R l b T 4 8 S X R l b U x v Y 2 F 0 a W 9 u P j x J d G V t V H l w Z T 5 G b 3 J t d W x h P C 9 J d G V t V H l w Z T 4 8 S X R l b V B h d G g + U 2 V j d G l v b j E v R G l t V H J h Y 2 s v T W V y Z 2 V k J T I w U X V l c m l l c z w v S X R l b V B h d G g + P C 9 J d G V t T G 9 j Y X R p b 2 4 + P F N 0 Y W J s Z U V u d H J p Z X M g L z 4 8 L 0 l 0 Z W 0 + P E l 0 Z W 0 + P E l 0 Z W 1 M b 2 N h d G l v b j 4 8 S X R l b V R 5 c G U + R m 9 y b X V s Y T w v S X R l b V R 5 c G U + P E l 0 Z W 1 Q Y X R o P l N l Y 3 R p b 2 4 x L 0 R p b V R y Y W N r L 0 V 4 c G F u Z G V k J T I w R G l t U G x h e W x p c 3 R U c m F j a z w v S X R l b V B h d G g + P C 9 J d G V t T G 9 j Y X R p b 2 4 + P F N 0 Y W J s Z U V u d H J p Z X M g L z 4 8 L 0 l 0 Z W 0 + P E l 0 Z W 0 + P E l 0 Z W 1 M b 2 N h d G l v b j 4 8 S X R l b V R 5 c G U + R m 9 y b X V s Y T w v S X R l b V R 5 c G U + P E l 0 Z W 1 Q Y X R o P l N l Y 3 R p b 2 4 x L 0 R p b V R y Y W N r L 1 J l b W 9 2 Z W Q l M j B E d X B s a W N h d G V z M T w v S X R l b V B h d G g + P C 9 J d G V t T G 9 j Y X R p b 2 4 + P F N 0 Y W J s Z U V u d H J p Z X M g L z 4 8 L 0 l 0 Z W 0 + P E l 0 Z W 0 + P E l 0 Z W 1 M b 2 N h d G l v b j 4 8 S X R l b V R 5 c G U + R m 9 y b X V s Y T w v S X R l b V R 5 c G U + P E l 0 Z W 1 Q Y X R o P l N l Y 3 R p b 2 4 x L 0 R p b V R y Y W N r L 1 J l b W 9 2 Z W Q l M j B E d X B s a W N h d G V z M j w v S X R l b V B h d G g + P C 9 J d G V t T G 9 j Y X R p b 2 4 + P F N 0 Y W J s Z U V u d H J p Z X M g L 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k Y m 9 f S W 5 2 b 2 l j Z T w v S X R l b V B h d G g + P C 9 J d G V t T G 9 j Y X R p b 2 4 + P F N 0 Y W J s Z U V u d H J p Z X M g L z 4 8 L 0 l 0 Z W 0 + P E l 0 Z W 0 + P E l 0 Z W 1 M b 2 N h d G l v b j 4 8 S X R l b V R 5 c G U + R m 9 y b X V s Y T w v S X R l b V R 5 c G U + P E l 0 Z W 1 Q Y X R o P l N l Y 3 R p b 2 4 x L 0 R p b U R h d G U v R X h w Y W 5 k Z W Q l M j B J b n Z v a W N l T G l u Z T w v S X R l b V B h d G g + P C 9 J d G V t T G 9 j Y X R p b 2 4 + P F N 0 Y W J s Z U V u d H J p Z X M g L z 4 8 L 0 l 0 Z W 0 + P E l 0 Z W 0 + P E l 0 Z W 1 M b 2 N h d G l v b j 4 8 S X R l b V R 5 c G U + R m 9 y b X V s Y T w v S X R l b V R 5 c G U + P E l 0 Z W 1 Q Y X R o P l N l Y 3 R p b 2 4 x L 0 R p b U R h d G U v S W 5 z Z X J 0 Z W Q l M j B N d W x 0 a X B s a W N h d G l v b j 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V 4 c G F u Z G V k J T I w S W 5 2 b 2 l j Z T 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x 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1 J l b W 9 2 Z W Q l M j B D b 2 x 1 b W 5 z 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J b n N l c n R l Z C U y M F N 0 Y X J 0 J T I w b 2 Y l M j B N b 2 5 0 a D w v S X R l b V B h d G g + P C 9 J d G V t T G 9 j Y X R p b 2 4 + P F N 0 Y W J s Z U V u d H J p Z X M g L z 4 8 L 0 l 0 Z W 0 + P E l 0 Z W 0 + P E l 0 Z W 1 M b 2 N h d G l v b j 4 8 S X R l b V R 5 c G U + R m 9 y b X V s Y T w v S X R l b V R 5 c G U + P E l 0 Z W 1 Q Y X R o P l N l Y 3 R p b 2 4 x L 0 R p b U R h d G U v U m V t b 3 Z l Z C U y M E N v b H V t b n M x P C 9 J d G V t U G F 0 a D 4 8 L 0 l 0 Z W 1 M b 2 N h d G l v b j 4 8 U 3 R h Y m x l R W 5 0 c m l l c y A v P j w v S X R l b T 4 8 S X R l b T 4 8 S X R l b U x v Y 2 F 0 a W 9 u P j x J d G V t V H l w Z T 5 G b 3 J t d W x h P C 9 J d G V t V H l w Z T 4 8 S X R l b V B h d G g + U 2 V j d G l v b j E v R G l t R G F 0 Z S 9 J b n N l c n R l Z C U y M E Z p c n N 0 J T I w Q 2 h h c m F j d G V y c z w v S X R l b V B h d G g + P C 9 J d G V t T G 9 j Y X R p b 2 4 + P F N 0 Y W J s Z U V u d H J p Z X M g L z 4 8 L 0 l 0 Z W 0 + P E l 0 Z W 0 + P E l 0 Z W 1 M b 2 N h d G l v b j 4 8 S X R l b V R 5 c G U + R m 9 y b X V s Y T w v S X R l b V R 5 c G U + P E l 0 Z W 1 Q Y X R o P l N l Y 3 R p b 2 4 x L 0 R p b U R h d G U v U m V u Y W 1 l Z C U y M E N v b H V t b n M y P C 9 J d G V t U G F 0 a D 4 8 L 0 l 0 Z W 1 M b 2 N h d G l v b j 4 8 U 3 R h Y m x l R W 5 0 c m l l c y A v P j w v S X R l b T 4 8 S X R l b T 4 8 S X R l b U x v Y 2 F 0 a W 9 u P j x J d G V t V H l w Z T 5 G b 3 J t d W x h P C 9 J d G V t V H l w Z T 4 8 S X R l b V B h d G g + U 2 V j d G l v b j E v R G l t R G F 0 Z S 9 S Z W 1 v d m V k J T I w Q 2 9 s d W 1 u c z 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R G F 0 Z S 9 S Z W 1 v d m V k J T I w R H V w b G l j Y X R l c z w v S X R l b V B h d G g + P C 9 J d G V t T G 9 j Y X R p b 2 4 + P F N 0 Y W J s Z U V u d H J p Z X M g L z 4 8 L 0 l 0 Z W 0 + P E l 0 Z W 0 + P E l 0 Z W 1 M b 2 N h d G l v b j 4 8 S X R l b V R 5 c G U + R m 9 y b X V s Y T w v S X R l b V R 5 c G U + P E l 0 Z W 1 Q Y X R o P l N l Y 3 R p b 2 4 x L 0 R p b U R h d G U v U m V u Y W 1 l Z C U y M E N v b H V t b n M z P C 9 J d G V t U G F 0 a D 4 8 L 0 l 0 Z W 1 M b 2 N h d G l v b j 4 8 U 3 R h Y m x l R W 5 0 c m l l c y A v P j w v S X R l b T 4 8 S X R l b T 4 8 S X R l b U x v Y 2 F 0 a W 9 u P j x J d G V t V H l w Z T 5 G b 3 J t d W x h P C 9 J d G V t V H l w Z T 4 8 S X R l b V B h d G g + U 2 V j d G l v b j E v Q 1 R F N S U y M C h T Z W x m J T I w S m 9 p b i U y M E J l d H d l Z W 4 l M j B F b X B s b 3 l l Z S U y M E F O R C U y M E 1 h b m d l c i k v U 2 9 1 c m N l P C 9 J d G V t U G F 0 a D 4 8 L 0 l 0 Z W 1 M b 2 N h d G l v b j 4 8 U 3 R h Y m x l R W 5 0 c m l l c y A v P j w v S X R l b T 4 8 S X R l b T 4 8 S X R l b U x v Y 2 F 0 a W 9 u P j x J d G V t V H l w Z T 5 G b 3 J t d W x h P C 9 J d G V t V H l w Z T 4 8 S X R l b V B h d G g + U 2 V j d G l v b j E v V G 9 w J T I w K D E w K S U y M E 9 m J T I w V G 9 0 Y W w l M j B T Y W x l c y U y M E Z v c i U y M E V h Y 2 g l M j B H Z W 5 y Z S 9 T b 3 V y Y 2 U 8 L 0 l 0 Z W 1 Q Y X R o P j w v S X R l b U x v Y 2 F 0 a W 9 u P j x T d G F i b G V F b n R y a W V z I C 8 + P C 9 J d G V t P j x J d G V t P j x J d G V t T G 9 j Y X R p b 2 4 + P E l 0 Z W 1 U e X B l P k Z v c m 1 1 b G E 8 L 0 l 0 Z W 1 U e X B l P j x J d G V t U G F 0 a D 5 T Z W N 0 a W 9 u M S 9 N Z W R p Y S U y M F R 5 c G V z J T I w J T J C J T I w T n V t J T I w T 2 Y l M j B U c m F j a 3 M v U 2 9 1 c m N l P C 9 J d G V t U G F 0 a D 4 8 L 0 l 0 Z W 1 M b 2 N h d G l v b j 4 8 U 3 R h Y m x l R W 5 0 c m l l c y A v P j w v S X R l b T 4 8 S X R l b T 4 8 S X R l b U x v Y 2 F 0 a W 9 u P j x J d G V t V H l w Z T 5 G b 3 J t d W x h P C 9 J d G V t V H l w Z T 4 8 S X R l b V B h d G g + U 2 V j d G l v b j E v U G x h e U x p c 3 Q l M j B U e X B l c y U y M C U y Q i U y M E 5 1 b S U y M E 9 m J T I w V H J h Y 2 t z L 1 N v d X J j Z T w v S X R l b V B h d G g + P C 9 J d G V t T G 9 j Y X R p b 2 4 + P F N 0 Y W J s Z U V u d H J p Z X M g L z 4 8 L 0 l 0 Z W 0 + P E l 0 Z W 0 + P E l 0 Z W 1 M b 2 N h d G l v b j 4 8 S X R l b V R 5 c G U + R m 9 y b X V s Y T w v S X R l b V R 5 c G U + P E l 0 Z W 1 Q Y X R o P l N l Y 3 R p b 2 4 x L 1 R v d G F s U 2 F s Z X M l M j A l M k I l M j B N b 2 5 0 a H M v U 2 9 1 c m N l P C 9 J d G V t U G F 0 a D 4 8 L 0 l 0 Z W 1 M b 2 N h d G l v b j 4 8 U 3 R h Y m x l R W 5 0 c m l l c y A v P j w v S X R l b T 4 8 S X R l b T 4 8 S X R l b U x v Y 2 F 0 a W 9 u P j x J d G V t V H l w Z T 5 G b 3 J t d W x h P C 9 J d G V t V H l w Z T 4 8 S X R l b V B h d G g + U 2 V j d G l v b j E v V E 9 Q J T I w K D E w K S U y M C U y M E F y d G l z d C U y M E 5 h b W U l M j A l M k I l M j B O d W 0 l M j B P Z i U y M F R y Y W N r c y 9 T b 3 V y Y 2 U 8 L 0 l 0 Z W 1 Q Y X R o P j w v S X R l b U x v Y 2 F 0 a W 9 u P j x T d G F i b G V F b n R y a W V z I C 8 + P C 9 J d G V t P j x J d G V t P j x J d G V t T G 9 j Y X R p b 2 4 + P E l 0 Z W 1 U e X B l P k Z v c m 1 1 b G E 8 L 0 l 0 Z W 1 U e X B l P j x J d G V t U G F 0 a D 5 T Z W N 0 a W 9 u M S 9 H Z W 5 y Z S U y M F R 5 c G V z J T I w J T J C J T I w T n V t J T I w T 0 Y l M j B U c m F j a 3 M v U 2 9 1 c m N l P C 9 J d G V t U G F 0 a D 4 8 L 0 l 0 Z W 1 M b 2 N h d G l v b j 4 8 U 3 R h Y m x l R W 5 0 c m l l c y A v P j w v S X R l b T 4 8 S X R l b T 4 8 S X R l b U x v Y 2 F 0 a W 9 u P j x J d G V t V H l w Z T 5 G b 3 J t d W x h P C 9 J d G V t V H l w Z T 4 8 S X R l b V B h d G g + U 2 V j d G l v b j E v V E 9 Q J T I w K D E w J T I w K S U y M E 9 m J T I w Q W x i d W 0 v U 2 9 1 c m N l P C 9 J d G V t U G F 0 a D 4 8 L 0 l 0 Z W 1 M b 2 N h d G l v b j 4 8 U 3 R h Y m x l R W 5 0 c m l l c y A v P j w v S X R l b T 4 8 S X R l b T 4 8 S X R l b U x v Y 2 F 0 a W 9 u P j x J d G V t V H l w Z T 5 G b 3 J t d W x h P C 9 J d G V t V H l w Z T 4 8 S X R l b V B h d G g + U 2 V j d G l v b j E v R W 1 w b G 9 5 Z W U l M j B O Y W 1 l c y U y M C U y Q i U y M E 5 1 b S U y M E 9 m J T I w Q 3 V z d H V t Z X I v U 2 9 1 c m N l P C 9 J d G V t U G F 0 a D 4 8 L 0 l 0 Z W 1 M b 2 N h d G l v b j 4 8 U 3 R h Y m x l R W 5 0 c m l l c y A v P j w v S X R l b T 4 8 S X R l b T 4 8 S X R l b U x v Y 2 F 0 a W 9 u P j x J d G V t V H l w Z T 5 G b 3 J t d W x h P C 9 J d G V t V H l w Z T 4 8 S X R l b V B h d G g + U 2 V j d G l v b j E v T n V t J T I w T 2 Y l M j B F b X A l M j A l M k I l M j B J b i U y M E V h Y 2 g l M j B U a X R s Z S 9 T b 3 V y Y 2 U 8 L 0 l 0 Z W 1 Q Y X R o P j w v S X R l b U x v Y 2 F 0 a W 9 u P j x T d G F i b G V F b n R y a W V z I C 8 + P C 9 J d G V t P j x J d G V t P j x J d G V t T G 9 j Y X R p b 2 4 + P E l 0 Z W 1 U e X B l P k Z v c m 1 1 b G E 8 L 0 l 0 Z W 1 U e X B l P j x J d G V t U G F 0 a D 5 T Z W N 0 a W 9 u M S 9 U a G U l M j B N b 3 N 0 J T I w Q 2 9 1 b n R y e S U y M C U y Q i U y M F R v d G F s U 2 F s Z X M v U 2 9 1 c m N l P C 9 J d G V t U G F 0 a D 4 8 L 0 l 0 Z W 1 M b 2 N h d G l v b j 4 8 U 3 R h Y m x l R W 5 0 c m l l c y A v P j w v S X R l b T 4 8 S X R l b T 4 8 S X R l b U x v Y 2 F 0 a W 9 u P j x J d G V t V H l w Z T 5 G b 3 J t d W x h P C 9 J d G V t V H l w Z T 4 8 S X R l b V B h d G g + U 2 V j d G l v b j E v Q 1 R F M y U y M C h N Q V g l M j B P Z i U y M F R v d G F s J T I w U 2 F s Z X M l M j B G b 3 I l M j B U c m F j a y k v U 2 9 1 c m N l P C 9 J d G V t U G F 0 a D 4 8 L 0 l 0 Z W 1 M b 2 N h d G l v b j 4 8 U 3 R h Y m x l R W 5 0 c m l l c y A v P j w v S X R l b T 4 8 S X R l b T 4 8 S X R l b U x v Y 2 F 0 a W 9 u P j x J d G V t V H l w Z T 5 G b 3 J t d W x h P C 9 J d G V t V H l w Z T 4 8 S X R l b V B h d G g + U 2 V j d G l v b j E v Q 1 R F N C U y M C h N Q V g l M j B P Z i U y M F R v d G F s J T I w U 2 F s Z X M l M j B G b 3 I l M j B B b G J 1 b S k v U 2 9 1 c m N l P C 9 J d G V t U G F 0 a D 4 8 L 0 l 0 Z W 1 M b 2 N h d G l v b j 4 8 U 3 R h Y m x l R W 5 0 c m l l c y A v P j w v S X R l b T 4 8 S X R l b T 4 8 S X R l b U x v Y 2 F 0 a W 9 u P j x J d G V t V H l w Z T 5 G b 3 J t d W x h P C 9 J d G V t V H l w Z T 4 8 S X R l b V B h d G g + U 2 V j d G l v b j E v V 2 l u Z D E l M j A o U m F u a y U y M F R v d G F s J T I w R m 9 y J T I w R W F j a C U y M E V t c C U y M E F O R C U y M E F W R y U y M F R v d G F s J T I w R m 9 y J T I w R W F j a C U y M E R l c C k v U 2 9 1 c m N l P C 9 J d G V t U G F 0 a D 4 8 L 0 l 0 Z W 1 M b 2 N h d G l v b j 4 8 U 3 R h Y m x l R W 5 0 c m l l c y A v P j w v S X R l b T 4 8 S X R l b T 4 8 S X R l b U x v Y 2 F 0 a W 9 u P j x J d G V t V H l w Z T 5 G b 3 J t d W x h P C 9 J d G V t V H l w Z T 4 8 S X R l b V B h d G g + U 2 V j d G l v b j E v V 2 l u Z D I l M j A o U m F u a y U y M F R v d G F s J T I w U 2 F s Z X M l M j B J b i U y M E 1 l Z G l h J T I w K S 9 T b 3 V y Y 2 U 8 L 0 l 0 Z W 1 Q Y X R o P j w v S X R l b U x v Y 2 F 0 a W 9 u P j x T d G F i b G V F b n R y a W V z I C 8 + P C 9 J d G V t P j x J d G V t P j x J d G V t T G 9 j Y X R p b 2 4 + P E l 0 Z W 1 U e X B l P k Z v c m 1 1 b G E 8 L 0 l 0 Z W 1 U e X B l P j x J d G V t U G F 0 a D 5 T Z W N 0 a W 9 u M S 9 X a W 5 k M y U y M C h S b 3 d f T n V t Y m V y J T I w V G 9 0 Y W x T Y W x l c y U y M E Z v c i U y M F R y Y W N r J T I w J T I 0 J T I w Q X Z n J T I w R m 9 y J T I w R W F j a C U y M E d l b n J l J T I w K S 9 T b 3 V y Y 2 U 8 L 0 l 0 Z W 1 Q Y X R o P j w v S X R l b U x v Y 2 F 0 a W 9 u P j x T d G F i b G V F b n R y a W V z I C 8 + P C 9 J d G V t P j x J d G V t P j x J d G V t T G 9 j Y X R p b 2 4 + P E l 0 Z W 1 U e X B l P k Z v c m 1 1 b G E 8 L 0 l 0 Z W 1 U e X B l P j x J d G V t U G F 0 a D 5 T Z W N 0 a W 9 u M S 9 D V E U y J T I w K F R o Z S U y M E N v d W 5 0 c n k l M j B X a G l j a C U y M E 5 1 b S U y M E 9 m J T I w Q 3 V z d G 9 t Z X I l M j B J c y U y M E h l a W d o Z X I l M j B U a G F u J T I w Q V Z H K S 9 T b 3 V y Y 2 U 8 L 0 l 0 Z W 1 Q Y X R o P j w v S X R l b U x v Y 2 F 0 a W 9 u P j x T d G F i b G V F b n R y a W V z I C 8 + P C 9 J d G V t P j x J d G V t P j x J d G V t T G 9 j Y X R p b 2 4 + P E l 0 Z W 1 U e X B l P k Z v c m 1 1 b G E 8 L 0 l 0 Z W 1 U e X B l P j x J d G V t U G F 0 a D 5 T Z W N 0 a W 9 u M S 9 D V E U x J T I w K F R P U C g x M C k l M j B T Y W x l J T I w T 2 Y l M j B U c m F j a y U y M F R o Y X Q l M j B s Y X J n Z X I l M j B U a G F u J T I w Q X Z n J T I w b 2 Y l M j B U c m F j a 3 M p L 1 N v d X J j Z T w v S X R l b V B h d G g + P C 9 J d G V t T G 9 j Y X R p b 2 4 + P F N 0 Y W J s Z U V u d H J p Z X M g L z 4 8 L 0 l 0 Z W 0 + P E l 0 Z W 0 + P E l 0 Z W 1 M b 2 N h d G l v b j 4 8 S X R l b V R 5 c G U + R m 9 y b X V s Y T w v S X R l b V R 5 c G U + P E l 0 Z W 1 Q Y X R o P l N l Y 3 R p b 2 4 x L 1 d p b m Q 1 J T I w K E 5 0 a W x l J T I w K D E w K S U y M E N v d W 5 0 c n k l M j B B b m Q l M j B O d W 0 l M j B P Z i U y M E N 1 c 3 R v b W V y J T I w J T I 2 V F M l M j B J b i U y M E V h Y 2 g l M j B D b 3 V u d H J 5 J T I w K S 9 T b 3 V y Y 2 U 8 L 0 l 0 Z W 1 Q Y X R o P j w v S X R l b U x v Y 2 F 0 a W 9 u P j x T d G F i b G V F b n R y a W V z I C 8 + P C 9 J d G V t P j x J d G V t P j x J d G V t T G 9 j Y X R p b 2 4 + P E l 0 Z W 1 U e X B l P k Z v c m 1 1 b G E 8 L 0 l 0 Z W 1 U e X B l P j x J d G V t U G F 0 a D 5 T Z W N 0 a W 9 u M S 9 X a W 5 k N C U y M F R P U C g x M C k l M j A l M j A o T n R p b G U o N S k l M j A l M j Y l M j B O d W 0 l M j B P Z i U y M F R y Y W N r c y U y M E Z v c i U y M E V h Y 2 g l M j B B c n R p c 3 Q l M j B B b m Q l M j B U U y U y M E Z v c i U y M E V h Y 2 g l M j B B c n R p c 3 Q 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n l H 8 p S 0 z Z Q a d W G f d D T j n T A A A A A A I A A A A A A B B m A A A A A Q A A I A A A A N N 1 f O F V D I s g I u o 1 R u y T 9 z n W M a s Y B 7 x W m e e + m 7 g L a c Y 4 A A A A A A 6 A A A A A A g A A I A A A A P 4 e 9 o R K j g Q 3 Q t s L 3 v g + Q B a J I H l L b A M 9 X M G t X F q 2 O Y X O U A A A A J 7 y J / O w 0 V T q z Q v + d f i m 4 D h B s z 9 s h 2 w e M 4 X C w L D 0 I O b a 3 Y I H j J 3 h K u a L f / v g k h T e e 9 E o a T 1 9 u k N k E x r g T S j A A 5 e A 4 9 J j Y M M A t y C + w 0 + m c 4 u W Q A A A A C b X 0 d k T g i Z g u 4 b M t z m S a D z e D 3 u 4 + y W b I W C n P A z l o I G 4 d E i 9 I G g W g x + s l K R j Y G f R G M z t / A + Z o 6 + F Q T U I q C h 1 N L Q = < / D a t a M a s h u p > 
</file>

<file path=customXml/item107.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T o p A l b u m       T o t a l S a l e s _ 7 3 9 b a 3 6 1 - 9 e e 9 - 4 7 4 9 - 8 6 4 7 - c f a 6 4 4 6 8 0 c 5 9 " > < C u s t o m C o n t e n t   x m l n s = " h t t p : / / g e m i n i / p i v o t c u s t o m i z a t i o n / T a b l e X M L _ T o p A l b u m   T o t a l S a l e s _ 7 3 9 b a 3 6 1 - 9 e e 9 - 4 7 4 9 - 8 6 4 7 - c f a 6 4 4 6 8 0 c 5 9 " > < ! [ 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2 3 f 7 f 4 1 d - 5 1 2 c - 4 2 f 8 - 8 3 d a - 2 1 4 a 7 3 4 0 c 3 7 2 " > < 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11.xml>��< ? x m l   v e r s i o n = " 1 . 0 "   e n c o d i n g = " U T F - 1 6 " ? > < G e m i n i   x m l n s = " h t t p : / / g e m i n i / p i v o t c u s t o m i z a t i o n / 0 8 7 8 b b 0 6 - c 1 4 2 - 4 e 1 3 - a b e a - 0 4 e 7 d 2 2 3 5 e 2 d " > < 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12.xml>��< ? x m l   v e r s i o n = " 1 . 0 "   e n c o d i n g = " U T F - 1 6 " ? > < G e m i n i   x m l n s = " h t t p : / / g e m i n i / p i v o t c u s t o m i z a t i o n / 5 1 6 a 6 4 f 0 - 2 0 c 7 - 4 b e 0 - 9 1 f a - f 4 a 4 9 2 1 0 1 8 a 9 " > < 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13.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P l a y l i s t T r a c k _ d b 5 1 2 7 7 6 - 5 2 7 c - 4 3 0 0 - 8 a 9 7 - 5 6 8 0 a 1 2 a a 1 e 7 " > < C u s t o m C o n t e n t > < ! [ C D A T A [ < T a b l e W i d g e t G r i d S e r i a l i z a t i o n   x m l n s : x s d = " h t t p : / / w w w . w 3 . o r g / 2 0 0 1 / X M L S c h e m a "   x m l n s : x s i = " h t t p : / / w w w . w 3 . o r g / 2 0 0 1 / X M L S c h e m a - i n s t a n c e " > < C o l u m n S u g g e s t e d T y p e   / > < C o l u m n F o r m a t   / > < C o l u m n A c c u r a c y   / > < C o l u m n C u r r e n c y S y m b o l   / > < C o l u m n P o s i t i v e P a t t e r n   / > < C o l u m n N e g a t i v e P a t t e r n   / > < C o l u m n W i d t h s > < i t e m > < k e y > < s t r i n g > P l a y l i s t I d < / s t r i n g > < / k e y > < v a l u e > < i n t > 9 2 < / i n t > < / v a l u e > < / i t e m > < i t e m > < k e y > < s t r i n g > T r a c k I d < / s t r i n g > < / k e y > < v a l u e > < i n t > 8 4 < / i n t > < / v a l u e > < / i t e m > < / C o l u m n W i d t h s > < C o l u m n D i s p l a y I n d e x > < i t e m > < k e y > < s t r i n g > P l a y l i s t I d < / s t r i n g > < / k e y > < v a l u e > < i n t > 0 < / i n t > < / v a l u e > < / i t e m > < i t e m > < k e y > < s t r i n g > T r a c k I d < / s t r i n g > < / k e y > < v a l u e > < i n t > 1 < / 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f 6 a 1 e f f 0 - b a 4 e - 4 c f 3 - 9 6 e 1 - 8 3 3 5 0 1 0 3 1 5 9 4 " > < 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19.xml>��< ? x m l   v e r s i o n = " 1 . 0 "   e n c o d i n g = " U T F - 1 6 " ? > < G e m i n i   x m l n s = " h t t p : / / g e m i n i / p i v o t c u s t o m i z a t i o n / T a b l e X M L _ D i m A l b u m _ c 7 c 9 f 8 7 4 - 1 4 9 a - 4 5 f 4 - 8 f a 0 - 9 0 6 c 5 c 7 3 c c 9 7 " > < C u s t o m C o n t e n t > < ! [ C D A T A [ < T a b l e W i d g e t G r i d S e r i a l i z a t i o n   x m l n s : x s d = " h t t p : / / w w w . w 3 . o r g / 2 0 0 1 / X M L S c h e m a "   x m l n s : x s i = " h t t p : / / w w w . w 3 . o r g / 2 0 0 1 / X M L S c h e m a - i n s t a n c e " > < C o l u m n S u g g e s t e d T y p e   / > < C o l u m n F o r m a t   / > < C o l u m n A c c u r a c y   / > < C o l u m n C u r r e n c y S y m b o l   / > < C o l u m n P o s i t i v e P a t t e r n   / > < C o l u m n N e g a t i v e P a t t e r n   / > < C o l u m n W i d t h s > < i t e m > < k e y > < s t r i n g > A l b u m I d < / s t r i n g > < / k e y > < v a l u e > < i n t > 8 7 < / i n t > < / v a l u e > < / i t e m > < i t e m > < k e y > < s t r i n g > T i t l e < / s t r i n g > < / k e y > < v a l u e > < i n t > 6 2 < / i n t > < / v a l u e > < / i t e m > < i t e m > < k e y > < s t r i n g > A r t i s t I d < / s t r i n g > < / k e y > < v a l u e > < i n t > 7 9 < / i n t > < / v a l u e > < / i t e m > < / C o l u m n W i d t h s > < C o l u m n D i s p l a y I n d e x > < i t e m > < k e y > < s t r i n g > A l b u m I d < / s t r i n g > < / k e y > < v a l u e > < i n t > 0 < / i n t > < / v a l u e > < / i t e m > < i t e m > < k e y > < s t r i n g > T i t l e < / s t r i n g > < / k e y > < v a l u e > < i n t > 1 < / i n t > < / v a l u e > < / i t e m > < i t e m > < k e y > < s t r i n g > A r t i s t I d < / 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T a b l e X M L _ D i m A r t i s t _ 3 5 5 3 9 2 6 1 - 6 5 0 e - 4 b a a - b 3 7 5 - 4 3 e a 0 4 3 7 0 6 b 3 " > < C u s t o m C o n t e n t > < ! [ C D A T A [ < T a b l e W i d g e t G r i d S e r i a l i z a t i o n   x m l n s : x s d = " h t t p : / / w w w . w 3 . o r g / 2 0 0 1 / X M L S c h e m a "   x m l n s : x s i = " h t t p : / / w w w . w 3 . o r g / 2 0 0 1 / X M L S c h e m a - i n s t a n c e " > < C o l u m n S u g g e s t e d T y p e   / > < C o l u m n F o r m a t   / > < C o l u m n A c c u r a c y   / > < C o l u m n C u r r e n c y S y m b o l   / > < C o l u m n P o s i t i v e P a t t e r n   / > < C o l u m n N e g a t i v e P a t t e r n   / > < C o l u m n W i d t h s > < i t e m > < k e y > < s t r i n g > A r t i s t I d < / s t r i n g > < / k e y > < v a l u e > < i n t > 7 9 < / i n t > < / v a l u e > < / i t e m > < i t e m > < k e y > < s t r i n g > N a m e < / s t r i n g > < / k e y > < v a l u e > < i n t > 7 5 < / i n t > < / v a l u e > < / i t e m > < / C o l u m n W i d t h s > < C o l u m n D i s p l a y I n d e x > < i t e m > < k e y > < s t r i n g > A r t i s t 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T a b l e X M L _ T o p A l b u m       T o t a l S a l e s _ 7 3 9 b a 3 6 1 - 9 e e 9 - 4 7 4 9 - 8 6 4 7 - c f a 6 4 4 6 8 0 c 5 9 " > < C u s t o m C o n t e n t   x m l n s = " h t t p : / / g e m i n i / p i v o t c u s t o m i z a t i o n / T a b l e X M L _ T o p A l b u m   T o t a l S a l e s _ 7 3 9 b a 3 6 1 - 9 e e 9 - 4 7 4 9 - 8 6 4 7 - c f a 6 4 4 6 8 0 c 5 9 " > < ! [ 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T a b l e X M L _ D i m P l a y l i s t T r a c k _ d 3 a d 9 6 7 d - 9 9 6 c - 4 4 0 9 - 9 4 a 3 - b 4 f 4 c 6 4 0 c 9 1 5 " > < C u s t o m C o n t e n t > < ! [ C D A T A [ < T a b l e W i d g e t G r i d S e r i a l i z a t i o n   x m l n s : x s d = " h t t p : / / w w w . w 3 . o r g / 2 0 0 1 / X M L S c h e m a "   x m l n s : x s i = " h t t p : / / w w w . w 3 . o r g / 2 0 0 1 / X M L S c h e m a - i n s t a n c e " > < C o l u m n S u g g e s t e d T y p e   / > < C o l u m n F o r m a t   / > < C o l u m n A c c u r a c y   / > < C o l u m n C u r r e n c y S y m b o l   / > < C o l u m n P o s i t i v e P a t t e r n   / > < C o l u m n N e g a t i v e P a t t e r n   / > < C o l u m n W i d t h s > < i t e m > < k e y > < s t r i n g > P l a y l i s t I d < / s t r i n g > < / k e y > < v a l u e > < i n t > 9 2 < / i n t > < / v a l u e > < / i t e m > < i t e m > < k e y > < s t r i n g > T r a c k I d < / s t r i n g > < / k e y > < v a l u e > < i n t > 8 4 < / i n t > < / v a l u e > < / i t e m > < / C o l u m n W i d t h s > < C o l u m n D i s p l a y I n d e x > < i t e m > < k e y > < s t r i n g > P l a y l i s t I d < / s t r i n g > < / k e y > < v a l u e > < i n t > 0 < / i n t > < / v a l u e > < / i t e m > < i t e m > < k e y > < s t r i n g > T r a c k I d < / s t r i n g > < / k e y > < v a l u e > < i n t > 1 < / i n t > < / v a l u e > < / i t e m > < / C o l u m n D i s p l a y I n d e x > < C o l u m n F r o z e n   / > < C o l u m n C h e c k e d   / > < C o l u m n F i l t e r   / > < S e l e c t i o n F i l t e r   / > < F i l t e r P a r a m e t e r s   / > < I s S o r t D e s c e n d i n g > f a l s e < / I s S o r t D e s c e n d i n g > < / T a b l e W i d g e t G r i d S e r i a l i z a t i o n > ] ] > < / C u s t o m C o n t e n t > < / G e m i n i > 
</file>

<file path=customXml/item123.xml>��< ? x m l   v e r s i o n = " 1 . 0 "   e n c o d i n g = " U T F - 1 6 " ? > < G e m i n i   x m l n s = " h t t p : / / g e m i n i / p i v o t c u s t o m i z a t i o n / c d c 7 0 7 9 c - 0 a 2 f - 4 e d 0 - b 5 e c - c 4 f c 9 6 a 7 5 4 9 5 " > < 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24.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26.xml>��< ? x m l   v e r s i o n = " 1 . 0 "   e n c o d i n g = " U T F - 1 6 " ? > < G e m i n i   x m l n s = " h t t p : / / g e m i n i / p i v o t c u s t o m i z a t i o n / T a b l e X M L _ D i m D a t e _ 2 e a e 0 9 f 3 - 1 f 1 e - 4 c 3 a - 8 a b 8 - b b 7 b d 9 b 9 9 1 6 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Q u a r t e r < / s t r i n g > < / k e y > < v a l u e > < i n t > 8 5 < / i n t > < / v a l u e > < / i t e m > < i t e m > < k e y > < s t r i n g > M o n t h < / s t r i n g > < / k e y > < v a l u e > < i n t > 7 7 < / i n t > < / v a l u e > < / i t e m > < / C o l u m n W i d t h s > < C o l u m n D i s p l a y I n d e x > < i t e m > < k e y > < s t r i n g > D a t e < / s t r i n g > < / k e y > < v a l u e > < i n t > 0 < / i n t > < / v a l u e > < / i t e m > < i t e m > < k e y > < s t r i n g > Y e a r < / s t r i n g > < / k e y > < v a l u e > < i n t > 1 < / i n t > < / v a l u e > < / i t e m > < i t e m > < k e y > < s t r i n g > Q u a r t e r < / s t r i n g > < / k e y > < v a l u e > < i n t > 2 < / i n t > < / v a l u e > < / i t e m > < i t e m > < k e y > < s t r i n g > M o n t h < / s t r i n g > < / k e y > < v a l u e > < i n t > 3 < / i n t > < / v a l u e > < / i t e m > < / C o l u m n D i s p l a y I n d e x > < C o l u m n F r o z e n   / > < C o l u m n C h e c k e d   / > < C o l u m n F i l t e r   / > < S e l e c t i o n F i l t e r   / > < F i l t e r P a r a m e t e r s   / > < I s S o r t D e s c e n d i n g > f a l s e < / I s S o r t D e s c e n d i n g > < / T a b l e W i d g e t G r i d S e r i a l i z a t i o n > ] ] > < / C u s t o m C o n t e n t > < / G e m i n i > 
</file>

<file path=customXml/item127.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28.xml>��< ? x m l   v e r s i o n = " 1 . 0 "   e n c o d i n g = " U T F - 1 6 " ? > < G e m i n i   x m l n s = " h t t p : / / g e m i n i / p i v o t c u s t o m i z a t i o n / T a b l e X M L _ M e d i a T y p e s   N u m T r a c k s _ e 7 3 f 6 c 4 6 - 3 9 5 f - 4 e 0 8 - a e 2 8 - b 7 b 4 b 1 c 8 b b b c " > < 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  O f   T r a c k s < / s t r i n g > < / k e y > < v a l u e > < i n t > 1 5 8 < / i n t > < / v a l u e > < / i t e m > < / C o l u m n W i d t h s > < C o l u m n D i s p l a y I n d e x > < i t e m > < k e y > < s t r i n g > N a m e < / s t r i n g > < / k e y > < v a l u e > < i n t > 0 < / i n t > < / v a l u e > < / i t e m > < i t e m > < k e y > < s t r i n g > N u m b e r   O f   T r a c k s < / s t r i n g > < / k e y > < v a l u e > < i n t > 1 < / i n t > < / v a l u e > < / i t e m > < / C o l u m n D i s p l a y I n d e x > < C o l u m n F r o z e n   / > < C o l u m n C h e c k e d   / > < C o l u m n F i l t e r   / > < S e l e c t i o n F i l t e r   / > < F i l t e r P a r a m e t e r s   / > < I s S o r t D e s c e n d i n g > f a l s e < / I s S o r t D e s c e n d i n g > < / T a b l e W i d g e t G r i d S e r i a l i z a t i o n > ] ] > < / C u s t o m C o n t e n t > < / G e m i n i > 
</file>

<file path=customXml/item129.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F a c t T a b l e _ a f 0 7 c 3 a 3 - 0 6 b 9 - 4 9 f a - 9 d 8 1 - 6 9 5 a 4 1 5 5 7 7 8 4 " > < 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9 2 < / i n t > < / v a l u e > < / i t e m > < i t e m > < k e y > < s t r i n g > C u s t o m e r I d < / s t r i n g > < / k e y > < v a l u e > < i n t > 1 1 2 < / i n t > < / v a l u e > < / i t e m > < i t e m > < k e y > < s t r i n g > D a t e < / s t r i n g > < / k e y > < v a l u e > < i n t > 6 6 < / i n t > < / v a l u e > < / i t e m > < i t e m > < k e y > < s t r i n g > B i l l i n g C i t y < / s t r i n g > < / k e y > < v a l u e > < i n t > 9 8 < / i n t > < / v a l u e > < / i t e m > < i t e m > < k e y > < s t r i n g > B i l l i n g C o u n t r y < / s t r i n g > < / k e y > < v a l u e > < i n t > 1 2 5 < / i n t > < / v a l u e > < / i t e m > < i t e m > < k e y > < s t r i n g > T o t a l < / s t r i n g > < / k e y > < v a l u e > < i n t > 6 8 < / i n t > < / v a l u e > < / i t e m > < i t e m > < k e y > < s t r i n g > I n v o i c e L i n e I d < / s t r i n g > < / k e y > < v a l u e > < i n t > 1 1 9 < / i n t > < / v a l u e > < / i t e m > < i t e m > < k e y > < s t r i n g > T r a c k I d < / s t r i n g > < / k e y > < v a l u e > < i n t > 8 4 < / i n t > < / v a l u e > < / i t e m > < i t e m > < k e y > < s t r i n g > U n i t P r i c e < / s t r i n g > < / k e y > < v a l u e > < i n t > 9 5 < / i n t > < / v a l u e > < / i t e m > < i t e m > < k e y > < s t r i n g > Q u a n t i t y < / s t r i n g > < / k e y > < v a l u e > < i n t > 8 9 < / i n t > < / v a l u e > < / i t e m > < i t e m > < k e y > < s t r i n g > A l b u m I d < / s t r i n g > < / k e y > < v a l u e > < i n t > 8 7 < / i n t > < / v a l u e > < / i t e m > < i t e m > < k e y > < s t r i n g > M e d i a T y p e I d < / s t r i n g > < / k e y > < v a l u e > < i n t > 1 1 8 < / i n t > < / v a l u e > < / i t e m > < i t e m > < k e y > < s t r i n g > G e n r e I d < / s t r i n g > < / k e y > < v a l u e > < i n t > 8 7 < / i n t > < / v a l u e > < / i t e m > < i t e m > < k e y > < s t r i n g > T o t a l S a l e s < / s t r i n g > < / k e y > < v a l u e > < i n t > 1 6 2 < / i n t > < / v a l u e > < / i t e m > < i t e m > < k e y > < s t r i n g > S u p p o r t R e p I d < / s t r i n g > < / k e y > < v a l u e > < i n t > 1 2 5 < / i n t > < / v a l u e > < / i t e m > < i t e m > < k e y > < s t r i n g > A r t i s t I d < / s t r i n g > < / k e y > < v a l u e > < i n t > 7 9 < / i n t > < / v a l u e > < / i t e m > < i t e m > < k e y > < s t r i n g > P l a y l i s t I d < / s t r i n g > < / k e y > < v a l u e > < i n t > 9 2 < / i n t > < / v a l u e > < / i t e m > < i t e m > < k e y > < s t r i n g > D a t e   ( Y e a r ) < / s t r i n g > < / k e y > < v a l u e > < i n t > 1 1 0 < / i n t > < / v a l u e > < / i t e m > < i t e m > < k e y > < s t r i n g > D a t e   ( Q u a r t e r ) < / s t r i n g > < / k e y > < v a l u e > < i n t > 1 3 0 < / i n t > < / v a l u e > < / i t e m > < i t e m > < k e y > < s t r i n g > D a t e   ( M o n t h ) < / s t r i n g > < / k e y > < v a l u e > < i n t > 1 2 2 < / i n t > < / v a l u e > < / i t e m > < i t e m > < k e y > < s t r i n g > D a t e   ( M o n t h   N u m b e r ) < / s t r i n g > < / k e y > < v a l u e > < i n t > 1 6 0 < / i n t > < / v a l u e > < / i t e m > < / C o l u m n W i d t h s > < C o l u m n D i s p l a y I n d e x > < i t e m > < k e y > < s t r i n g > I n v o i c e I d < / s t r i n g > < / k e y > < v a l u e > < i n t > 0 < / i n t > < / v a l u e > < / i t e m > < i t e m > < k e y > < s t r i n g > C u s t o m e r I d < / s t r i n g > < / k e y > < v a l u e > < i n t > 1 < / i n t > < / v a l u e > < / i t e m > < i t e m > < k e y > < s t r i n g > D a t e < / s t r i n g > < / k e y > < v a l u e > < i n t > 2 < / i n t > < / v a l u e > < / i t e m > < i t e m > < k e y > < s t r i n g > B i l l i n g C i t y < / s t r i n g > < / k e y > < v a l u e > < i n t > 3 < / i n t > < / v a l u e > < / i t e m > < i t e m > < k e y > < s t r i n g > B i l l i n g C o u n t r y < / s t r i n g > < / k e y > < v a l u e > < i n t > 4 < / i n t > < / v a l u e > < / i t e m > < i t e m > < k e y > < s t r i n g > T o t a l < / s t r i n g > < / k e y > < v a l u e > < i n t > 5 < / i n t > < / v a l u e > < / i t e m > < i t e m > < k e y > < s t r i n g > I n v o i c e L i n e I d < / s t r i n g > < / k e y > < v a l u e > < i n t > 6 < / i n t > < / v a l u e > < / i t e m > < i t e m > < k e y > < s t r i n g > T r a c k I d < / s t r i n g > < / k e y > < v a l u e > < i n t > 7 < / i n t > < / v a l u e > < / i t e m > < i t e m > < k e y > < s t r i n g > U n i t P r i c e < / s t r i n g > < / k e y > < v a l u e > < i n t > 8 < / i n t > < / v a l u e > < / i t e m > < i t e m > < k e y > < s t r i n g > Q u a n t i t y < / s t r i n g > < / k e y > < v a l u e > < i n t > 9 < / i n t > < / v a l u e > < / i t e m > < i t e m > < k e y > < s t r i n g > A l b u m I d < / s t r i n g > < / k e y > < v a l u e > < i n t > 1 0 < / i n t > < / v a l u e > < / i t e m > < i t e m > < k e y > < s t r i n g > M e d i a T y p e I d < / s t r i n g > < / k e y > < v a l u e > < i n t > 1 1 < / i n t > < / v a l u e > < / i t e m > < i t e m > < k e y > < s t r i n g > G e n r e I d < / s t r i n g > < / k e y > < v a l u e > < i n t > 1 2 < / i n t > < / v a l u e > < / i t e m > < i t e m > < k e y > < s t r i n g > T o t a l S a l e s < / s t r i n g > < / k e y > < v a l u e > < i n t > 1 3 < / i n t > < / v a l u e > < / i t e m > < i t e m > < k e y > < s t r i n g > S u p p o r t R e p I d < / s t r i n g > < / k e y > < v a l u e > < i n t > 1 4 < / i n t > < / v a l u e > < / i t e m > < i t e m > < k e y > < s t r i n g > A r t i s t I d < / s t r i n g > < / k e y > < v a l u e > < i n t > 1 5 < / i n t > < / v a l u e > < / i t e m > < i t e m > < k e y > < s t r i n g > P l a y l i s t I d < / s t r i n g > < / k e y > < v a l u e > < i n t > 1 6 < / i n t > < / v a l u e > < / i t e m > < i t e m > < k e y > < s t r i n g > D a t e   ( Y e a r ) < / s t r i n g > < / k e y > < v a l u e > < i n t > 1 7 < / i n t > < / v a l u e > < / i t e m > < i t e m > < k e y > < s t r i n g > D a t e   ( Q u a r t e r ) < / s t r i n g > < / k e y > < v a l u e > < i n t > 1 8 < / i n t > < / v a l u e > < / i t e m > < i t e m > < k e y > < s t r i n g > D a t e   ( M o n t h ) < / s t r i n g > < / k e y > < v a l u e > < i n t > 2 0 < / i n t > < / v a l u e > < / i t e m > < i t e m > < k e y > < s t r i n g > D a t e   ( M o n t h   N u m b e r ) < / s t r i n g > < / k e y > < v a l u e > < i n t > 1 9 < / i n t > < / v a l u e > < / i t e m > < / C o l u m n D i s p l a y I n d e x > < C o l u m n F r o z e n   / > < C o l u m n C h e c k e d   / > < C o l u m n F i l t e r   / > < S e l e c t i o n F i l t e r   / > < F i l t e r P a r a m e t e r s   / > < I s S o r t D e s c e n d i n g > f a l s e < / I s S o r t D e s c e n d i n g > < / T a b l e W i d g e t G r i d S e r i a l i z a t i o n > ] ] > < / C u s t o m C o n t e n t > < / G e m i n i > 
</file>

<file path=customXml/item130.xml>��< ? x m l   v e r s i o n = " 1 . 0 "   e n c o d i n g = " U T F - 1 6 " ? > < G e m i n i   x m l n s = " h t t p : / / g e m i n i / p i v o t c u s t o m i z a t i o n / c 8 0 1 6 5 d c - f 0 6 6 - 4 f 3 e - 8 9 8 e - 5 c b e 5 d 8 b 6 2 7 e " > < 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T r u 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31.xml>��< ? x m l   v e r s i o n = " 1 . 0 "   e n c o d i n g = " U T F - 1 6 " ? > < G e m i n i   x m l n s = " h t t p : / / g e m i n i / p i v o t c u s t o m i z a t i o n / T a b l e X M L _ D i m A r t i s t _ 9 9 9 b 6 8 2 2 - 5 3 0 3 - 4 7 a b - 9 b 0 9 - 7 d 5 1 4 9 8 b c 8 e 9 " > < C u s t o m C o n t e n t > < ! [ C D A T A [ < T a b l e W i d g e t G r i d S e r i a l i z a t i o n   x m l n s : x s d = " h t t p : / / w w w . w 3 . o r g / 2 0 0 1 / X M L S c h e m a "   x m l n s : x s i = " h t t p : / / w w w . w 3 . o r g / 2 0 0 1 / X M L S c h e m a - i n s t a n c e " > < C o l u m n S u g g e s t e d T y p e   / > < C o l u m n F o r m a t   / > < C o l u m n A c c u r a c y   / > < C o l u m n C u r r e n c y S y m b o l   / > < C o l u m n P o s i t i v e P a t t e r n   / > < C o l u m n N e g a t i v e P a t t e r n   / > < C o l u m n W i d t h s > < i t e m > < k e y > < s t r i n g > A r t i s t I d < / s t r i n g > < / k e y > < v a l u e > < i n t > 7 9 < / i n t > < / v a l u e > < / i t e m > < i t e m > < k e y > < s t r i n g > N a m e < / s t r i n g > < / k e y > < v a l u e > < i n t > 7 5 < / i n t > < / v a l u e > < / i t e m > < / C o l u m n W i d t h s > < C o l u m n D i s p l a y I n d e x > < i t e m > < k e y > < s t r i n g > A r t i s t 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32.xml>��< ? x m l   v e r s i o n = " 1 . 0 "   e n c o d i n g = " U T F - 1 6 " ? > < G e m i n i   x m l n s = " h t t p : / / g e m i n i / p i v o t c u s t o m i z a t i o n / 0 7 0 9 0 b 6 3 - 6 d e e - 4 2 2 8 - 8 2 4 5 - 2 b 1 3 3 7 2 e d 0 4 a " > < 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33.xml>��< ? x m l   v e r s i o n = " 1 . 0 "   e n c o d i n g = " U T F - 1 6 " ? > < G e m i n i   x m l n s = " h t t p : / / g e m i n i / p i v o t c u s t o m i z a t i o n / 4 1 2 6 6 c f d - e b d e - 4 6 d 8 - a a 2 6 - 6 0 3 5 b b 2 4 6 4 4 c " > < 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T r u 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C a l c u l a t e d F i e l d s > < S A H o s t H a s h > 0 < / S A H o s t H a s h > < G e m i n i F i e l d L i s t V i s i b l e > T r u e < / G e m i n i F i e l d L i s t V i s i b l e > < / S e t t i n g s > ] ] > < / C u s t o m C o n t e n t > < / G e m i n i > 
</file>

<file path=customXml/item134.xml>��< ? x m l   v e r s i o n = " 1 . 0 "   e n c o d i n g = " U T F - 1 6 " ? > < G e m i n i   x m l n s = " h t t p : / / g e m i n i / p i v o t c u s t o m i z a t i o n / 1 4 9 7 8 9 0 9 - d f c 3 - 4 3 d 9 - a a 3 c - 1 f c 2 b 2 7 2 f 5 c 1 " > < 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C a l c u l a t e d F i e l d s > < S A H o s t H a s h > 0 < / S A H o s t H a s h > < G e m i n i F i e l d L i s t V i s i b l e > T r u e < / G e m i n i F i e l d L i s t V i s i b l e > < / S e t t i n g s > ] ] > < / C u s t o m C o n t e n t > < / G e m i n i > 
</file>

<file path=customXml/item135.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36.xml>��< ? x m l   v e r s i o n = " 1 . 0 "   e n c o d i n g = " U T F - 1 6 " ? > < G e m i n i   x m l n s = " h t t p : / / g e m i n i / p i v o t c u s t o m i z a t i o n / 2 e 3 9 6 f 1 a - 7 b d 5 - 4 c 1 5 - a 7 9 e - 0 b 1 e 0 e 1 d 0 4 6 2 " > < 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37.xml>��< ? x m l   v e r s i o n = " 1 . 0 "   e n c o d i n g = " U T F - 1 6 " ? > < G e m i n i   x m l n s = " h t t p : / / g e m i n i / p i v o t c u s t o m i z a t i o n / 2 0 8 9 9 2 d 1 - c 7 f 9 - 4 1 e a - 8 f 6 d - 5 5 2 4 5 1 d 7 f 2 6 1 " > < 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38.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f 3 1 0 2 5 9 - 7 3 d b - 4 c 2 d - b c d 0 - f f 2 0 5 5 b a a c 7 e " > < 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40.xml>��< ? x m l   v e r s i o n = " 1 . 0 "   e n c o d i n g = " U T F - 1 6 " ? > < G e m i n i   x m l n s = " h t t p : / / g e m i n i / p i v o t c u s t o m i z a t i o n / T a b l e X M L _ T o p   1 0   o f   A l b u m _ e 2 2 e 1 5 d 7 - 7 2 b 3 - 4 1 f b - a 3 5 5 - c 1 7 3 1 0 e 2 7 1 7 b " > < C u s t o m C o n t e n t > < ! [ 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T a b l e X M L _ D i m M e d i a T y p e _ 0 e 3 b 1 1 2 5 - 0 7 f c - 4 1 d 8 - b b c 0 - f 0 d 6 5 1 a 9 d 4 2 9 " > < C u s t o m C o n t e n t > < ! [ C D A T A [ < T a b l e W i d g e t G r i d S e r i a l i z a t i o n   x m l n s : x s d = " h t t p : / / w w w . w 3 . o r g / 2 0 0 1 / X M L S c h e m a "   x m l n s : x s i = " h t t p : / / w w w . w 3 . o r g / 2 0 0 1 / X M L S c h e m a - i n s t a n c e " > < C o l u m n S u g g e s t e d T y p e   / > < C o l u m n F o r m a t   / > < C o l u m n A c c u r a c y   / > < C o l u m n C u r r e n c y S y m b o l   / > < C o l u m n P o s i t i v e P a t t e r n   / > < C o l u m n N e g a t i v e P a t t e r n   / > < C o l u m n W i d t h s > < i t e m > < k e y > < s t r i n g > M e d i a T y p e I d < / s t r i n g > < / k e y > < v a l u e > < i n t > 1 1 8 < / i n t > < / v a l u e > < / i t e m > < i t e m > < k e y > < s t r i n g > N a m e < / s t r i n g > < / k e y > < v a l u e > < i n t > 7 5 < / i n t > < / v a l u e > < / i t e m > < / C o l u m n W i d t h s > < C o l u m n D i s p l a y I n d e x > < i t e m > < k e y > < s t r i n g > M e d i a T y p e 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42.xml>��< ? x m l   v e r s i o n = " 1 . 0 "   e n c o d i n g = " U T F - 1 6 " ? > < G e m i n i   x m l n s = " h t t p : / / g e m i n i / p i v o t c u s t o m i z a t i o n / 5 a 8 0 b 9 1 6 - b b 1 a - 4 c 9 8 - a 2 3 5 - 0 5 6 0 b 2 2 3 1 7 e 2 " > < 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43.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44.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145.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46.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147.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48.xml>��< ? x m l   v e r s i o n = " 1 . 0 "   e n c o d i n g = " U T F - 1 6 " ? > < G e m i n i   x m l n s = " h t t p : / / g e m i n i / p i v o t c u s t o m i z a t i o n / a 1 9 9 6 7 a 7 - d c c c - 4 5 6 5 - b 4 6 3 - f 8 2 2 b 5 8 8 0 b 9 6 " > < 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T r u 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49.xml>��< ? x m l   v e r s i o n = " 1 . 0 "   e n c o d i n g = " U T F - 1 6 " ? > < G e m i n i   x m l n s = " h t t p : / / g e m i n i / p i v o t c u s t o m i z a t i o n / 2 3 2 9 c 3 0 0 - 1 1 1 1 - 4 c 9 0 - 9 c 6 b - e c f 7 b 0 a b b 6 4 3 " > < 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5.xml>��< ? x m l   v e r s i o n = " 1 . 0 "   e n c o d i n g = " U T F - 1 6 " ? > < G e m i n i   x m l n s = " h t t p : / / g e m i n i / p i v o t c u s t o m i z a t i o n / T a b l e X M L _ D i m E m p l o y e e _ 0 b 9 e 7 a c a - 1 1 b 1 - 4 8 7 7 - b c c a - c 6 f 4 5 f 0 e 9 e 4 8 " > < 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1 1 2 < / i n t > < / v a l u e > < / i t e m > < i t e m > < k e y > < s t r i n g > F u l l N a m e < / s t r i n g > < / k e y > < v a l u e > < i n t > 9 8 < / i n t > < / v a l u e > < / i t e m > < i t e m > < k e y > < s t r i n g > T i t l e < / s t r i n g > < / k e y > < v a l u e > < i n t > 6 2 < / i n t > < / v a l u e > < / i t e m > < i t e m > < k e y > < s t r i n g > R e p o r t s T o < / s t r i n g > < / k e y > < v a l u e > < i n t > 1 0 6 < / i n t > < / v a l u e > < / i t e m > < i t e m > < k e y > < s t r i n g > B i r t h D a t e < / s t r i n g > < / k e y > < v a l u e > < i n t > 9 6 < / i n t > < / v a l u e > < / i t e m > < i t e m > < k e y > < s t r i n g > H i r e D a t e < / s t r i n g > < / k e y > < v a l u e > < i n t > 9 3 < / i n t > < / v a l u e > < / i t e m > < i t e m > < k e y > < s t r i n g > C i t y < / s t r i n g > < / k e y > < v a l u e > < i n t > 6 0 < / i n t > < / v a l u e > < / i t e m > < i t e m > < k e y > < s t r i n g > S t a t e < / s t r i n g > < / k e y > < v a l u e > < i n t > 6 9 < / i n t > < / v a l u e > < / i t e m > < i t e m > < k e y > < s t r i n g > C o u n t r y < / s t r i n g > < / k e y > < v a l u e > < i n t > 8 7 < / i n t > < / v a l u e > < / i t e m > < / C o l u m n W i d t h s > < C o l u m n D i s p l a y I n d e x > < i t e m > < k e y > < s t r i n g > E m p l o y e e I d < / s t r i n g > < / k e y > < v a l u e > < i n t > 0 < / i n t > < / v a l u e > < / i t e m > < i t e m > < k e y > < s t r i n g > F u l l N a m e < / s t r i n g > < / k e y > < v a l u e > < i n t > 1 < / i n t > < / v a l u e > < / i t e m > < i t e m > < k e y > < s t r i n g > T i t l e < / s t r i n g > < / k e y > < v a l u e > < i n t > 2 < / i n t > < / v a l u e > < / i t e m > < i t e m > < k e y > < s t r i n g > R e p o r t s T o < / s t r i n g > < / k e y > < v a l u e > < i n t > 3 < / i n t > < / v a l u e > < / i t e m > < i t e m > < k e y > < s t r i n g > B i r t h D a t e < / s t r i n g > < / k e y > < v a l u e > < i n t > 4 < / i n t > < / v a l u e > < / i t e m > < i t e m > < k e y > < s t r i n g > H i r e D a t e < / s t r i n g > < / k e y > < v a l u e > < i n t > 5 < / i n t > < / v a l u e > < / i t e m > < i t e m > < k e y > < s t r i n g > C i t y < / s t r i n g > < / k e y > < v a l u e > < i n t > 6 < / i n t > < / v a l u e > < / i t e m > < i t e m > < k e y > < s t r i n g > S t a t e < / s t r i n g > < / k e y > < v a l u e > < i n t > 7 < / i n t > < / v a l u e > < / i t e m > < i t e m > < k e y > < s t r i n g > C o u n t r y < / s t r i n g > < / k e y > < v a l u e > < i n t > 8 < / i n t > < / v a l u e > < / i t e m > < / C o l u m n D i s p l a y I n d e x > < C o l u m n F r o z e n   / > < C o l u m n C h e c k e d   / > < C o l u m n F i l t e r   / > < S e l e c t i o n F i l t e r   / > < F i l t e r P a r a m e t e r s   / > < I s S o r t D e s c e n d i n g > f a l s e < / I s S o r t D e s c e n d i n g > < / T a b l e W i d g e t G r i d S e r i a l i z a t i o n > ] ] > < / C u s t o m C o n t e n t > < / G e m i n i > 
</file>

<file path=customXml/item150.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51.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52.xml>��< ? x m l   v e r s i o n = " 1 . 0 "   e n c o d i n g = " U T F - 1 6 " ? > < G e m i n i   x m l n s = " h t t p : / / g e m i n i / p i v o t c u s t o m i z a t i o n / 9 2 9 c 7 0 5 a - 6 e c e - 4 f 8 7 - a b 6 0 - 1 c 3 3 2 f 2 7 2 8 c 9 " > < 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53.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C o l u m n W i d t h s > < C o l u m n D i s p l a y I n d e x > < i t e m > < k e y > < s t r i n g > I n v o i c e D a t 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54.xml>��< ? x m l   v e r s i o n = " 1 . 0 "   e n c o d i n g = " U T F - 1 6 " ? > < G e m i n i   x m l n s = " h t t p : / / g e m i n i / p i v o t c u s t o m i z a t i o n / T a b l e X M L _ D i m G e n r e _ e a 0 2 6 7 4 a - c 4 8 d - 4 d 7 a - 8 7 2 a - 4 9 4 7 8 5 c e 0 2 1 2 " > < C u s t o m C o n t e n t > < ! [ C D A T A [ < T a b l e W i d g e t G r i d S e r i a l i z a t i o n   x m l n s : x s d = " h t t p : / / w w w . w 3 . o r g / 2 0 0 1 / X M L S c h e m a "   x m l n s : x s i = " h t t p : / / w w w . w 3 . o r g / 2 0 0 1 / X M L S c h e m a - i n s t a n c e " > < C o l u m n S u g g e s t e d T y p e   / > < C o l u m n F o r m a t   / > < C o l u m n A c c u r a c y   / > < C o l u m n C u r r e n c y S y m b o l   / > < C o l u m n P o s i t i v e P a t t e r n   / > < C o l u m n N e g a t i v e P a t t e r n   / > < C o l u m n W i d t h s > < i t e m > < k e y > < s t r i n g > G e n r e I d < / s t r i n g > < / k e y > < v a l u e > < i n t > 8 7 < / i n t > < / v a l u e > < / i t e m > < i t e m > < k e y > < s t r i n g > N a m e < / s t r i n g > < / k e y > < v a l u e > < i n t > 7 5 < / i n t > < / v a l u e > < / i t e m > < / C o l u m n W i d t h s > < C o l u m n D i s p l a y I n d e x > < i t e m > < k e y > < s t r i n g > G e n r e 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55.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56.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o l u m n 1 < / s t r i n g > < / k e y > < v a l u e > < i n t > 9 5 < / i n t > < / v a l u e > < / i t e m > < / C o l u m n W i d t h s > < C o l u m n D i s p l a y I n d e x > < i t e m > < k e y > < s t r i n g > 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157.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58.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59.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60.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61.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62.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163.xml>��< ? x m l   v e r s i o n = " 1 . 0 "   e n c o d i n g = " U T F - 1 6 " ? > < G e m i n i   x m l n s = " h t t p : / / g e m i n i / p i v o t c u s t o m i z a t i o n / f 6 0 9 b c b 1 - 3 d 6 4 - 4 c 4 3 - 9 9 0 f - 9 7 a 8 e b 1 8 0 7 5 0 " > < 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64.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65.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166.xml>��< ? x m l   v e r s i o n = " 1 . 0 "   e n c o d i n g = " U T F - 1 6 " ? > < G e m i n i   x m l n s = " h t t p : / / g e m i n i / p i v o t c u s t o m i z a t i o n / T a b l e X M L _ E m p l o y e e _ 8 b c 4 d f f 6 - d 8 e 9 - 4 e e c - 8 5 2 b - f 3 4 3 3 f f 9 0 6 1 0 " > < 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1 1 2 < / i n t > < / v a l u e > < / i t e m > < i t e m > < k e y > < s t r i n g > F u l l N a m e < / s t r i n g > < / k e y > < v a l u e > < i n t > 9 8 < / i n t > < / v a l u e > < / i t e m > < i t e m > < k e y > < s t r i n g > T i t l e < / s t r i n g > < / k e y > < v a l u e > < i n t > 6 2 < / i n t > < / v a l u e > < / i t e m > < i t e m > < k e y > < s t r i n g > R e p o r t s T o < / s t r i n g > < / k e y > < v a l u e > < i n t > 1 0 6 < / i n t > < / v a l u e > < / i t e m > < i t e m > < k e y > < s t r i n g > B i r t h D a t e < / s t r i n g > < / k e y > < v a l u e > < i n t > 9 6 < / i n t > < / v a l u e > < / i t e m > < i t e m > < k e y > < s t r i n g > H i r e D a t e < / s t r i n g > < / k e y > < v a l u e > < i n t > 9 3 < / i n t > < / v a l u e > < / i t e m > < i t e m > < k e y > < s t r i n g > C i t y < / s t r i n g > < / k e y > < v a l u e > < i n t > 6 0 < / i n t > < / v a l u e > < / i t e m > < i t e m > < k e y > < s t r i n g > S t a t e < / s t r i n g > < / k e y > < v a l u e > < i n t > 6 9 < / i n t > < / v a l u e > < / i t e m > < i t e m > < k e y > < s t r i n g > C o u n t r y < / s t r i n g > < / k e y > < v a l u e > < i n t > 8 7 < / i n t > < / v a l u e > < / i t e m > < / C o l u m n W i d t h s > < C o l u m n D i s p l a y I n d e x > < i t e m > < k e y > < s t r i n g > E m p l o y e e I d < / s t r i n g > < / k e y > < v a l u e > < i n t > 0 < / i n t > < / v a l u e > < / i t e m > < i t e m > < k e y > < s t r i n g > F u l l N a m e < / s t r i n g > < / k e y > < v a l u e > < i n t > 1 < / i n t > < / v a l u e > < / i t e m > < i t e m > < k e y > < s t r i n g > T i t l e < / s t r i n g > < / k e y > < v a l u e > < i n t > 2 < / i n t > < / v a l u e > < / i t e m > < i t e m > < k e y > < s t r i n g > R e p o r t s T o < / s t r i n g > < / k e y > < v a l u e > < i n t > 3 < / i n t > < / v a l u e > < / i t e m > < i t e m > < k e y > < s t r i n g > B i r t h D a t e < / s t r i n g > < / k e y > < v a l u e > < i n t > 4 < / i n t > < / v a l u e > < / i t e m > < i t e m > < k e y > < s t r i n g > H i r e D a t e < / s t r i n g > < / k e y > < v a l u e > < i n t > 5 < / i n t > < / v a l u e > < / i t e m > < i t e m > < k e y > < s t r i n g > C i t y < / s t r i n g > < / k e y > < v a l u e > < i n t > 6 < / i n t > < / v a l u e > < / i t e m > < i t e m > < k e y > < s t r i n g > S t a t e < / s t r i n g > < / k e y > < v a l u e > < i n t > 7 < / i n t > < / v a l u e > < / i t e m > < i t e m > < k e y > < s t r i n g > C o u n t r y < / s t r i n g > < / k e y > < v a l u e > < i n t > 8 < / i n t > < / v a l u e > < / i t e m > < / C o l u m n D i s p l a y I n d e x > < C o l u m n F r o z e n   / > < C o l u m n C h e c k e d   / > < C o l u m n F i l t e r   / > < S e l e c t i o n F i l t e r   / > < F i l t e r P a r a m e t e r s   / > < I s S o r t D e s c e n d i n g > f a l s e < / I s S o r t D e s c e n d i n g > < / T a b l e W i d g e t G r i d S e r i a l i z a t i o n > ] ] > < / C u s t o m C o n t e n t > < / G e m i n i > 
</file>

<file path=customXml/item167.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68.xml>��< ? x m l   v e r s i o n = " 1 . 0 "   e n c o d i n g = " U T F - 1 6 " ? > < G e m i n i   x m l n s = " h t t p : / / g e m i n i / p i v o t c u s t o m i z a t i o n / 3 6 0 c 8 2 b 0 - b 0 c 6 - 4 8 5 7 - a 4 a e - 1 f 9 3 0 8 7 2 3 0 c c " > < 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T r u 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69.xml>��< ? x m l   v e r s i o n = " 1 . 0 "   e n c o d i n g = " U T F - 1 6 " ? > < G e m i n i   x m l n s = " h t t p : / / g e m i n i / p i v o t c u s t o m i z a t i o n / C l i e n t W i n d o w X M L " > < C u s t o m C o n t e n t > < ! [ C D A T A [ F a c t T a b l e _ a f 0 7 c 3 a 3 - 0 6 b 9 - 4 9 f a - 9 d 8 1 - 6 9 5 a 4 1 5 5 7 7 8 4 ] ] > < / C u s t o m C o n t e n t > < / G e m i n i > 
</file>

<file path=customXml/item17.xml>��< ? x m l   v e r s i o n = " 1 . 0 "   e n c o d i n g = " U T F - 1 6 " ? > < G e m i n i   x m l n s = " h t t p : / / g e m i n i / p i v o t c u s t o m i z a t i o n / S h o w H i d d e n " > < C u s t o m C o n t e n t > < ! [ C D A T A [ T r u e ] ] > < / C u s t o m C o n t e n t > < / G e m i n i > 
</file>

<file path=customXml/item170.xml>��< ? x m l   v e r s i o n = " 1 . 0 "   e n c o d i n g = " U T F - 1 6 " ? > < G e m i n i   x m l n s = " h t t p : / / g e m i n i / p i v o t c u s t o m i z a t i o n / d c 1 6 9 2 b 0 - c a 7 7 - 4 9 3 d - 9 f 4 7 - b 3 e 0 4 4 d 9 8 c 0 7 " > < 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71.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172.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73.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74.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75.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76.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77.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78.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179.xml>��< ? x m l   v e r s i o n = " 1 . 0 "   e n c o d i n g = " U T F - 1 6 " ? > < G e m i n i   x m l n s = " h t t p : / / g e m i n i / p i v o t c u s t o m i z a t i o n / 6 4 c 7 d 3 7 1 - 5 9 c 4 - 4 f e 5 - 9 d 7 c - 0 f 1 2 8 4 0 7 6 1 8 0 " > < 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8.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80.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181.xml>��< ? x m l   v e r s i o n = " 1 . 0 "   e n c o d i n g = " U T F - 1 6 " ? > < G e m i n i   x m l n s = " h t t p : / / g e m i n i / p i v o t c u s t o m i z a t i o n / T a b l e X M L _ D i m C u s t o m e r _ 1 1 2 3 b e 0 9 - 2 2 b a - 4 c 0 d - a 3 9 d - 3 9 d 5 4 a 8 9 b 9 7 7 " > < 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2 < / i n t > < / v a l u e > < / i t e m > < i t e m > < k e y > < s t r i n g > F u l l N a m e < / s t r i n g > < / k e y > < v a l u e > < i n t > 9 8 < / i n t > < / v a l u e > < / i t e m > < i t e m > < k e y > < s t r i n g > C i t y < / s t r i n g > < / k e y > < v a l u e > < i n t > 6 0 < / i n t > < / v a l u e > < / i t e m > < i t e m > < k e y > < s t r i n g > S t a t e < / s t r i n g > < / k e y > < v a l u e > < i n t > 6 9 < / i n t > < / v a l u e > < / i t e m > < i t e m > < k e y > < s t r i n g > C o u n t r y < / s t r i n g > < / k e y > < v a l u e > < i n t > 8 7 < / i n t > < / v a l u e > < / i t e m > < i t e m > < k e y > < s t r i n g > S u p p o r t R e p I d < / s t r i n g > < / k e y > < v a l u e > < i n t > 1 2 5 < / i n t > < / v a l u e > < / i t e m > < / C o l u m n W i d t h s > < C o l u m n D i s p l a y I n d e x > < i t e m > < k e y > < s t r i n g > C u s t o m e r I d < / s t r i n g > < / k e y > < v a l u e > < i n t > 0 < / i n t > < / v a l u e > < / i t e m > < i t e m > < k e y > < s t r i n g > F u l l N a m e < / s t r i n g > < / k e y > < v a l u e > < i n t > 1 < / i n t > < / v a l u e > < / i t e m > < i t e m > < k e y > < s t r i n g > C i t y < / s t r i n g > < / k e y > < v a l u e > < i n t > 2 < / i n t > < / v a l u e > < / i t e m > < i t e m > < k e y > < s t r i n g > S t a t e < / s t r i n g > < / k e y > < v a l u e > < i n t > 3 < / i n t > < / v a l u e > < / i t e m > < i t e m > < k e y > < s t r i n g > C o u n t r y < / s t r i n g > < / k e y > < v a l u e > < i n t > 4 < / i n t > < / v a l u e > < / i t e m > < i t e m > < k e y > < s t r i n g > S u p p o r t R e p I d < / s t r i n g > < / k e y > < v a l u e > < i n t > 5 < / i n t > < / v a l u e > < / i t e m > < / C o l u m n D i s p l a y I n d e x > < C o l u m n F r o z e n   / > < C o l u m n C h e c k e d   / > < C o l u m n F i l t e r   / > < S e l e c t i o n F i l t e r   / > < F i l t e r P a r a m e t e r s   / > < I s S o r t D e s c e n d i n g > f a l s e < / I s S o r t D e s c e n d i n g > < / T a b l e W i d g e t G r i d S e r i a l i z a t i o n > ] ] > < / C u s t o m C o n t e n t > < / G e m i n i > 
</file>

<file path=customXml/item182.xml>��< ? x m l   v e r s i o n = " 1 . 0 "   e n c o d i n g = " U T F - 1 6 " ? > < G e m i n i   x m l n s = " h t t p : / / g e m i n i / p i v o t c u s t o m i z a t i o n / T a b l e X M L _ D i m E m p l o y e e _ b 0 b d 5 c 8 5 - 2 9 0 0 - 4 1 5 5 - a d a 3 - d d 3 e f 6 2 8 9 5 7 2 " > < C u s t o m C o n t e n t > < ! [ C D A T A [ < T a b l e W i d g e t G r i d S e r i a l i z a t i o n   x m l n s : x s d = " h t t p : / / w w w . w 3 . o r g / 2 0 0 1 / X M L S c h e m a "   x m l n s : x s i = " h t t p : / / w w w . w 3 . o r g / 2 0 0 1 / X M L S c h e m a - i n s t a n c e " > < C o l u m n S u g g e s t e d T y p e   / > < C o l u m n F o r m a t   / > < C o l u m n A c c u r a c y   / > < C o l u m n C u r r e n c y S y m b o l   / > < C o l u m n P o s i t i v e P a t t e r n   / > < C o l u m n N e g a t i v e P a t t e r n   / > < C o l u m n W i d t h s > < i t e m > < k e y > < s t r i n g > E m p l o y e e I d < / s t r i n g > < / k e y > < v a l u e > < i n t > 1 1 2 < / i n t > < / v a l u e > < / i t e m > < i t e m > < k e y > < s t r i n g > F u l l N a m e < / s t r i n g > < / k e y > < v a l u e > < i n t > 9 8 < / i n t > < / v a l u e > < / i t e m > < i t e m > < k e y > < s t r i n g > T i t l e < / s t r i n g > < / k e y > < v a l u e > < i n t > 6 2 < / i n t > < / v a l u e > < / i t e m > < i t e m > < k e y > < s t r i n g > R e p o r t s T o < / s t r i n g > < / k e y > < v a l u e > < i n t > 1 0 6 < / i n t > < / v a l u e > < / i t e m > < i t e m > < k e y > < s t r i n g > B i r t h D a t e < / s t r i n g > < / k e y > < v a l u e > < i n t > 9 6 < / i n t > < / v a l u e > < / i t e m > < i t e m > < k e y > < s t r i n g > H i r e D a t e < / s t r i n g > < / k e y > < v a l u e > < i n t > 9 3 < / i n t > < / v a l u e > < / i t e m > < i t e m > < k e y > < s t r i n g > C i t y < / s t r i n g > < / k e y > < v a l u e > < i n t > 6 0 < / i n t > < / v a l u e > < / i t e m > < i t e m > < k e y > < s t r i n g > S t a t e < / s t r i n g > < / k e y > < v a l u e > < i n t > 6 9 < / i n t > < / v a l u e > < / i t e m > < i t e m > < k e y > < s t r i n g > C o u n t r y < / s t r i n g > < / k e y > < v a l u e > < i n t > 8 7 < / i n t > < / v a l u e > < / i t e m > < / C o l u m n W i d t h s > < C o l u m n D i s p l a y I n d e x > < i t e m > < k e y > < s t r i n g > E m p l o y e e I d < / s t r i n g > < / k e y > < v a l u e > < i n t > 0 < / i n t > < / v a l u e > < / i t e m > < i t e m > < k e y > < s t r i n g > F u l l N a m e < / s t r i n g > < / k e y > < v a l u e > < i n t > 1 < / i n t > < / v a l u e > < / i t e m > < i t e m > < k e y > < s t r i n g > T i t l e < / s t r i n g > < / k e y > < v a l u e > < i n t > 2 < / i n t > < / v a l u e > < / i t e m > < i t e m > < k e y > < s t r i n g > R e p o r t s T o < / s t r i n g > < / k e y > < v a l u e > < i n t > 3 < / i n t > < / v a l u e > < / i t e m > < i t e m > < k e y > < s t r i n g > B i r t h D a t e < / s t r i n g > < / k e y > < v a l u e > < i n t > 4 < / i n t > < / v a l u e > < / i t e m > < i t e m > < k e y > < s t r i n g > H i r e D a t e < / s t r i n g > < / k e y > < v a l u e > < i n t > 5 < / i n t > < / v a l u e > < / i t e m > < i t e m > < k e y > < s t r i n g > C i t y < / s t r i n g > < / k e y > < v a l u e > < i n t > 6 < / i n t > < / v a l u e > < / i t e m > < i t e m > < k e y > < s t r i n g > S t a t e < / s t r i n g > < / k e y > < v a l u e > < i n t > 7 < / i n t > < / v a l u e > < / i t e m > < i t e m > < k e y > < s t r i n g > C o u n t r y < / s t r i n g > < / k e y > < v a l u e > < i n t > 8 < / i n t > < / v a l u e > < / i t e m > < / C o l u m n D i s p l a y I n d e x > < C o l u m n F r o z e n   / > < C o l u m n C h e c k e d   / > < C o l u m n F i l t e r   / > < S e l e c t i o n F i l t e r   / > < F i l t e r P a r a m e t e r s   / > < I s S o r t D e s c e n d i n g > f a l s e < / I s S o r t D e s c e n d i n g > < / T a b l e W i d g e t G r i d S e r i a l i z a t i o n > ] ] > < / C u s t o m C o n t e n t > < / G e m i n i > 
</file>

<file path=customXml/item183.xml>��< ? x m l   v e r s i o n = " 1 . 0 "   e n c o d i n g = " U T F - 1 6 " ? > < G e m i n i   x m l n s = " h t t p : / / g e m i n i / p i v o t c u s t o m i z a t i o n / 0 0 d 9 7 9 b 5 - 9 b a e - 4 1 b 5 - a d d 5 - 5 9 7 0 5 6 3 2 1 2 5 a " > < 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84.xml>��< ? x m l   v e r s i o n = " 1 . 0 "   e n c o d i n g = " U T F - 1 6 " ? > < G e m i n i   x m l n s = " h t t p : / / g e m i n i / p i v o t c u s t o m i z a t i o n / f 3 8 6 e f 1 a - 1 f 5 6 - 4 b 7 3 - a a 4 7 - a 6 4 7 c 9 6 9 0 7 f 1 " > < 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85.xml>��< ? x m l   v e r s i o n = " 1 . 0 "   e n c o d i n g = " U T F - 1 6 " ? > < G e m i n i   x m l n s = " h t t p : / / g e m i n i / p i v o t c u s t o m i z a t i o n / 0 8 c 3 8 5 b 3 - a d 0 b - 4 8 f 6 - a 1 0 3 - 9 f a 7 d 5 c 3 2 3 3 7 " > < 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86.xml>��< ? x m l   v e r s i o n = " 1 . 0 "   e n c o d i n g = " U T F - 1 6 " ? > < G e m i n i   x m l n s = " h t t p : / / g e m i n i / p i v o t c u s t o m i z a t i o n / d 7 7 7 b e 3 7 - 2 c b d - 4 0 9 b - 9 f d 9 - 5 8 1 5 1 a 1 0 2 7 9 7 " > < 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87.xml>��< ? x m l   v e r s i o n = " 1 . 0 "   e n c o d i n g = " U T F - 1 6 " ? > < G e m i n i   x m l n s = " h t t p : / / g e m i n i / p i v o t c u s t o m i z a t i o n / d e 7 1 9 e 5 e - 8 1 6 5 - 4 3 7 0 - a d 2 f - 6 1 e b 3 b 5 f 8 1 2 4 " > < 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88.xml>��< ? x m l   v e r s i o n = " 1 . 0 "   e n c o d i n g = " U T F - 1 6 " ? > < G e m i n i   x m l n s = " h t t p : / / g e m i n i / p i v o t c u s t o m i z a t i o n / 2 c e d e 4 3 7 - 7 7 b 1 - 4 f 7 f - b 8 3 e - 8 b b d c 3 6 6 e f 2 b " > < 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189.xml>��< ? x m l   v e r s i o n = " 1 . 0 "   e n c o d i n g = " U T F - 1 6 " ? > < G e m i n i   x m l n s = " h t t p : / / g e m i n i / p i v o t c u s t o m i z a t i o n / b f 0 5 c 9 3 b - 6 4 a 4 - 4 b d e - 9 d 2 b - 2 1 2 8 7 b c 9 5 a 6 9 " > < 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9.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190.xml>��< ? x m l   v e r s i o n = " 1 . 0 "   e n c o d i n g = " U T F - 1 6 " ? > < G e m i n i   x m l n s = " h t t p : / / g e m i n i / p i v o t c u s t o m i z a t i o n / T a b l e X M L _ D i m P l a y l i s t T r a c k _ 4 f 7 b 1 7 4 a - c 7 8 5 - 4 7 f e - 9 b 2 7 - 7 2 f d d e c 2 0 b 9 a " > < C u s t o m C o n t e n t > < ! [ C D A T A [ < T a b l e W i d g e t G r i d S e r i a l i z a t i o n   x m l n s : x s d = " h t t p : / / w w w . w 3 . o r g / 2 0 0 1 / X M L S c h e m a "   x m l n s : x s i = " h t t p : / / w w w . w 3 . o r g / 2 0 0 1 / X M L S c h e m a - i n s t a n c e " > < C o l u m n S u g g e s t e d T y p e   / > < C o l u m n F o r m a t   / > < C o l u m n A c c u r a c y   / > < C o l u m n C u r r e n c y S y m b o l   / > < C o l u m n P o s i t i v e P a t t e r n   / > < C o l u m n N e g a t i v e P a t t e r n   / > < C o l u m n W i d t h s > < i t e m > < k e y > < s t r i n g > P l a y l i s t I d < / s t r i n g > < / k e y > < v a l u e > < i n t > 9 2 < / i n t > < / v a l u e > < / i t e m > < i t e m > < k e y > < s t r i n g > T r a c k I d < / s t r i n g > < / k e y > < v a l u e > < i n t > 8 4 < / i n t > < / v a l u e > < / i t e m > < / C o l u m n W i d t h s > < C o l u m n D i s p l a y I n d e x > < i t e m > < k e y > < s t r i n g > P l a y l i s t I d < / s t r i n g > < / k e y > < v a l u e > < i n t > 0 < / i n t > < / v a l u e > < / i t e m > < i t e m > < k e y > < s t r i n g > T r a c k I d < / s t r i n g > < / k e y > < v a l u e > < i n t > 1 < / i n t > < / v a l u e > < / i t e m > < / C o l u m n D i s p l a y I n d e x > < C o l u m n F r o z e n   / > < C o l u m n C h e c k e d   / > < C o l u m n F i l t e r   / > < S e l e c t i o n F i l t e r   / > < F i l t e r P a r a m e t e r s   / > < I s S o r t D e s c e n d i n g > f a l s e < / I s S o r t D e s c e n d i n g > < / T a b l e W i d g e t G r i d S e r i a l i z a t i o n > ] ] > < / C u s t o m C o n t e n t > < / G e m i n i > 
</file>

<file path=customXml/item191.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o l u m n 1 < / s t r i n g > < / k e y > < v a l u e > < i n t > 9 5 < / i n t > < / v a l u e > < / i t e m > < / C o l u m n W i d t h s > < C o l u m n D i s p l a y I n d e x > < i t e m > < k e y > < s t r i n g > 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192.xml>��< ? x m l   v e r s i o n = " 1 . 0 "   e n c o d i n g = " U T F - 1 6 " ? > < G e m i n i   x m l n s = " h t t p : / / g e m i n i / p i v o t c u s t o m i z a t i o n / T a b l e X M L _ D i m D a t e _ a a f 5 2 7 9 b - 9 d e 6 - 4 7 d 0 - b 8 5 7 - 7 d b 3 8 0 3 6 2 1 6 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Q u a r t e r < / s t r i n g > < / k e y > < v a l u e > < i n t > 8 5 < / i n t > < / v a l u e > < / i t e m > < i t e m > < k e y > < s t r i n g > M o n t h < / s t r i n g > < / k e y > < v a l u e > < i n t > 7 7 < / i n t > < / v a l u e > < / i t e m > < / C o l u m n W i d t h s > < C o l u m n D i s p l a y I n d e x > < i t e m > < k e y > < s t r i n g > D a t e < / s t r i n g > < / k e y > < v a l u e > < i n t > 0 < / i n t > < / v a l u e > < / i t e m > < i t e m > < k e y > < s t r i n g > Y e a r < / s t r i n g > < / k e y > < v a l u e > < i n t > 1 < / i n t > < / v a l u e > < / i t e m > < i t e m > < k e y > < s t r i n g > Q u a r t e r < / s t r i n g > < / k e y > < v a l u e > < i n t > 2 < / i n t > < / v a l u e > < / i t e m > < i t e m > < k e y > < s t r i n g > M o n t h < / s t r i n g > < / k e y > < v a l u e > < i n t > 3 < / i n t > < / v a l u e > < / i t e m > < / C o l u m n D i s p l a y I n d e x > < C o l u m n F r o z e n   / > < C o l u m n C h e c k e d   / > < C o l u m n F i l t e r   / > < S e l e c t i o n F i l t e r   / > < F i l t e r P a r a m e t e r s   / > < I s S o r t D e s c e n d i n g > f a l s e < / I s S o r t D e s c e n d i n g > < / T a b l e W i d g e t G r i d S e r i a l i z a t i o n > ] ] > < / C u s t o m C o n t e n t > < / G e m i n i > 
</file>

<file path=customXml/item193.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194.xml>��< ? x m l   v e r s i o n = " 1 . 0 "   e n c o d i n g = " U T F - 1 6 " ? > < G e m i n i   x m l n s = " h t t p : / / g e m i n i / p i v o t c u s t o m i z a t i o n / f 7 e c 8 7 9 e - f d 9 b - 4 0 9 a - 9 0 d 7 - d 6 7 1 a 6 7 c 3 b 2 5 " > < 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T r u 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T r u e < / V i s i b l e > < / i t e m > < / C a l c u l a t e d F i e l d s > < S A H o s t H a s h > 0 < / S A H o s t H a s h > < G e m i n i F i e l d L i s t V i s i b l e > T r u e < / G e m i n i F i e l d L i s t V i s i b l e > < / S e t t i n g s > ] ] > < / C u s t o m C o n t e n t > < / G e m i n i > 
</file>

<file path=customXml/item195.xml>��< ? x m l   v e r s i o n = " 1 . 0 "   e n c o d i n g = " U T F - 1 6 " ? > < G e m i n i   x m l n s = " h t t p : / / g e m i n i / p i v o t c u s t o m i z a t i o n / f 7 d 0 4 9 f 8 - 5 c f 4 - 4 0 d f - b 5 0 0 - 9 0 5 8 6 e c a c f 3 9 " > < 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196.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97.xml>��< ? x m l   v e r s i o n = " 1 . 0 "   e n c o d i n g = " U T F - 1 6 " ? > < G e m i n i   x m l n s = " h t t p : / / g e m i n i / p i v o t c u s t o m i z a t i o n / T a b l e X M L _ P l a y l i s t _ 9 c 4 2 7 a f e - 8 6 9 d - 4 e c 7 - b 8 1 5 - c 5 3 0 1 1 9 7 6 3 f c " > < C u s t o m C o n t e n t > < ! [ C D A T A [ < T a b l e W i d g e t G r i d S e r i a l i z a t i o n   x m l n s : x s d = " h t t p : / / w w w . w 3 . o r g / 2 0 0 1 / X M L S c h e m a "   x m l n s : x s i = " h t t p : / / w w w . w 3 . o r g / 2 0 0 1 / X M L S c h e m a - i n s t a n c e " > < C o l u m n S u g g e s t e d T y p e   / > < C o l u m n F o r m a t   / > < C o l u m n A c c u r a c y   / > < C o l u m n C u r r e n c y S y m b o l   / > < C o l u m n P o s i t i v e P a t t e r n   / > < C o l u m n N e g a t i v e P a t t e r n   / > < C o l u m n W i d t h s > < i t e m > < k e y > < s t r i n g > P l a y l i s t I d < / s t r i n g > < / k e y > < v a l u e > < i n t > 9 2 < / i n t > < / v a l u e > < / i t e m > < i t e m > < k e y > < s t r i n g > N a m e < / s t r i n g > < / k e y > < v a l u e > < i n t > 7 5 < / i n t > < / v a l u e > < / i t e m > < / C o l u m n W i d t h s > < C o l u m n D i s p l a y I n d e x > < i t e m > < k e y > < s t r i n g > P l a y l i s t 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98.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19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200.xml>��< ? x m l   v e r s i o n = " 1 . 0 "   e n c o d i n g = " U T F - 1 6 " ? > < G e m i n i   x m l n s = " h t t p : / / g e m i n i / p i v o t c u s t o m i z a t i o n / 0 5 3 f 4 b 8 a - 0 e e 9 - 4 e c e - b c 0 2 - 0 d 3 5 b 2 2 c e 4 4 d " > < 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01.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202.xml>��< ? x m l   v e r s i o n = " 1 . 0 "   e n c o d i n g = " U T F - 1 6 " ? > < G e m i n i   x m l n s = " h t t p : / / g e m i n i / p i v o t c u s t o m i z a t i o n / T a b l e X M L _ D i m C u s t o m e r _ 6 7 6 3 c 3 c c - f e c 0 - 4 1 0 a - b 1 9 2 - 4 8 f 4 1 2 7 7 f 2 1 c " > < 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2 < / i n t > < / v a l u e > < / i t e m > < i t e m > < k e y > < s t r i n g > F u l l N a m e < / s t r i n g > < / k e y > < v a l u e > < i n t > 9 8 < / i n t > < / v a l u e > < / i t e m > < i t e m > < k e y > < s t r i n g > C i t y < / s t r i n g > < / k e y > < v a l u e > < i n t > 6 0 < / i n t > < / v a l u e > < / i t e m > < i t e m > < k e y > < s t r i n g > S t a t e < / s t r i n g > < / k e y > < v a l u e > < i n t > 6 9 < / i n t > < / v a l u e > < / i t e m > < i t e m > < k e y > < s t r i n g > C o u n t r y < / s t r i n g > < / k e y > < v a l u e > < i n t > 8 7 < / i n t > < / v a l u e > < / i t e m > < i t e m > < k e y > < s t r i n g > S u p p o r t R e p I d < / s t r i n g > < / k e y > < v a l u e > < i n t > 1 2 5 < / i n t > < / v a l u e > < / i t e m > < / C o l u m n W i d t h s > < C o l u m n D i s p l a y I n d e x > < i t e m > < k e y > < s t r i n g > C u s t o m e r I d < / s t r i n g > < / k e y > < v a l u e > < i n t > 0 < / i n t > < / v a l u e > < / i t e m > < i t e m > < k e y > < s t r i n g > F u l l N a m e < / s t r i n g > < / k e y > < v a l u e > < i n t > 1 < / i n t > < / v a l u e > < / i t e m > < i t e m > < k e y > < s t r i n g > C i t y < / s t r i n g > < / k e y > < v a l u e > < i n t > 2 < / i n t > < / v a l u e > < / i t e m > < i t e m > < k e y > < s t r i n g > S t a t e < / s t r i n g > < / k e y > < v a l u e > < i n t > 3 < / i n t > < / v a l u e > < / i t e m > < i t e m > < k e y > < s t r i n g > C o u n t r y < / s t r i n g > < / k e y > < v a l u e > < i n t > 4 < / i n t > < / v a l u e > < / i t e m > < i t e m > < k e y > < s t r i n g > S u p p o r t R e p I d < / s t r i n g > < / k e y > < v a l u e > < i n t > 5 < / i n t > < / v a l u e > < / i t e m > < / C o l u m n D i s p l a y I n d e x > < C o l u m n F r o z e n   / > < C o l u m n C h e c k e d   / > < C o l u m n F i l t e r   / > < S e l e c t i o n F i l t e r   / > < F i l t e r P a r a m e t e r s   / > < I s S o r t D e s c e n d i n g > f a l s e < / I s S o r t D e s c e n d i n g > < / T a b l e W i d g e t G r i d S e r i a l i z a t i o n > ] ] > < / C u s t o m C o n t e n t > < / G e m i n i > 
</file>

<file path=customXml/item203.xml>��< ? x m l   v e r s i o n = " 1 . 0 "   e n c o d i n g = " U T F - 1 6 " ? > < G e m i n i   x m l n s = " h t t p : / / g e m i n i / p i v o t c u s t o m i z a t i o n / T a b l e X M L _ M e d i a T y p e _ 4 f 7 4 6 a 4 8 - 7 a f 3 - 4 9 4 8 - 9 a 0 1 - 4 b 1 1 a 8 5 c 3 2 f d " > < C u s t o m C o n t e n t > < ! [ C D A T A [ < T a b l e W i d g e t G r i d S e r i a l i z a t i o n   x m l n s : x s d = " h t t p : / / w w w . w 3 . o r g / 2 0 0 1 / X M L S c h e m a "   x m l n s : x s i = " h t t p : / / w w w . w 3 . o r g / 2 0 0 1 / X M L S c h e m a - i n s t a n c e " > < C o l u m n S u g g e s t e d T y p e   / > < C o l u m n F o r m a t   / > < C o l u m n A c c u r a c y   / > < C o l u m n C u r r e n c y S y m b o l   / > < C o l u m n P o s i t i v e P a t t e r n   / > < C o l u m n N e g a t i v e P a t t e r n   / > < C o l u m n W i d t h s > < i t e m > < k e y > < s t r i n g > M e d i a T y p e I d < / s t r i n g > < / k e y > < v a l u e > < i n t > 1 1 8 < / i n t > < / v a l u e > < / i t e m > < i t e m > < k e y > < s t r i n g > N a m e < / s t r i n g > < / k e y > < v a l u e > < i n t > 7 5 < / i n t > < / v a l u e > < / i t e m > < / C o l u m n W i d t h s > < C o l u m n D i s p l a y I n d e x > < i t e m > < k e y > < s t r i n g > M e d i a T y p e 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204.xml>��< ? x m l   v e r s i o n = " 1 . 0 "   e n c o d i n g = " U T F - 1 6 " ? > < G e m i n i   x m l n s = " h t t p : / / g e m i n i / p i v o t c u s t o m i z a t i o n / T a b l e X M L _ T o p A l b u m       T o t a l S a l e s _ 7 3 9 b a 3 6 1 - 9 e e 9 - 4 7 4 9 - 8 6 4 7 - c f a 6 4 4 6 8 0 c 5 9 " > < C u s t o m C o n t e n t   x m l n s = " h t t p : / / g e m i n i / p i v o t c u s t o m i z a t i o n / T a b l e X M L _ T o p A l b u m   T o t a l S a l e s _ 7 3 9 b a 3 6 1 - 9 e e 9 - 4 7 4 9 - 8 6 4 7 - c f a 6 4 4 6 8 0 c 5 9 " > < ! [ 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205.xml>��< ? x m l   v e r s i o n = " 1 . 0 "   e n c o d i n g = " U T F - 1 6 " ? > < G e m i n i   x m l n s = " h t t p : / / g e m i n i / p i v o t c u s t o m i z a t i o n / b 8 9 8 c c 2 a - c d d c - 4 a 6 7 - 9 7 5 9 - 9 8 c 8 e f c 4 0 a 1 e " > < 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206.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207.xml>��< ? x m l   v e r s i o n = " 1 . 0 "   e n c o d i n g = " U T F - 1 6 " ? > < G e m i n i   x m l n s = " h t t p : / / g e m i n i / p i v o t c u s t o m i z a t i o n / T a b l e X M L _ D i m P l a y l i s t _ 0 3 7 9 5 4 0 1 - f 8 f a - 4 7 4 3 - 8 4 5 9 - 5 0 d d 2 0 3 3 4 5 9 b " > < C u s t o m C o n t e n t > < ! [ C D A T A [ < T a b l e W i d g e t G r i d S e r i a l i z a t i o n   x m l n s : x s d = " h t t p : / / w w w . w 3 . o r g / 2 0 0 1 / X M L S c h e m a "   x m l n s : x s i = " h t t p : / / w w w . w 3 . o r g / 2 0 0 1 / X M L S c h e m a - i n s t a n c e " > < C o l u m n S u g g e s t e d T y p e   / > < C o l u m n F o r m a t   / > < C o l u m n A c c u r a c y   / > < C o l u m n C u r r e n c y S y m b o l   / > < C o l u m n P o s i t i v e P a t t e r n   / > < C o l u m n N e g a t i v e P a t t e r n   / > < C o l u m n W i d t h s > < i t e m > < k e y > < s t r i n g > P l a y l i s t I d < / s t r i n g > < / k e y > < v a l u e > < i n t > 9 2 < / i n t > < / v a l u e > < / i t e m > < i t e m > < k e y > < s t r i n g > N a m e < / s t r i n g > < / k e y > < v a l u e > < i n t > 7 5 < / i n t > < / v a l u e > < / i t e m > < / C o l u m n W i d t h s > < C o l u m n D i s p l a y I n d e x > < i t e m > < k e y > < s t r i n g > P l a y l i s t 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208.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209.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6 1 4 e c a 3 - 2 3 5 2 - 4 f 2 3 - a 6 0 2 - c 2 6 d b 3 5 c 4 6 3 e " > < 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210.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211.xml>��< ? x m l   v e r s i o n = " 1 . 0 "   e n c o d i n g = " U T F - 1 6 " ? > < G e m i n i   x m l n s = " h t t p : / / g e m i n i / p i v o t c u s t o m i z a t i o n / 2 e c f c a 6 3 - e 4 a a - 4 f c c - b 2 b 9 - b 7 b a b 0 5 3 e b 7 4 " > < 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212.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213.xml>��< ? x m l   v e r s i o n = " 1 . 0 "   e n c o d i n g = " U T F - 1 6 " ? > < G e m i n i   x m l n s = " h t t p : / / g e m i n i / p i v o t c u s t o m i z a t i o n / T a b l e X M L _ T o p A l b u m       T o t a l S a l e s _ 7 3 9 b a 3 6 1 - 9 e e 9 - 4 7 4 9 - 8 6 4 7 - c f a 6 4 4 6 8 0 c 5 9 " > < C u s t o m C o n t e n t   x m l n s = " h t t p : / / g e m i n i / p i v o t c u s t o m i z a t i o n / T a b l e X M L _ T o p A l b u m   T o t a l S a l e s _ 7 3 9 b a 3 6 1 - 9 e e 9 - 4 7 4 9 - 8 6 4 7 - c f a 6 4 4 6 8 0 c 5 9 " > < ! [ 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214.xml>��< ? x m l   v e r s i o n = " 1 . 0 "   e n c o d i n g = " U T F - 1 6 " ? > < G e m i n i   x m l n s = " h t t p : / / g e m i n i / p i v o t c u s t o m i z a t i o n / 2 f 2 9 3 5 d d - 7 c c b - 4 f 0 8 - 8 d d 2 - 2 5 4 1 8 1 c 6 5 9 5 6 " > < 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15.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216.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5 5 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217.xml>��< ? x m l   v e r s i o n = " 1 . 0 "   e n c o d i n g = " U T F - 1 6 " ? > < G e m i n i   x m l n s = " h t t p : / / g e m i n i / p i v o t c u s t o m i z a t i o n / 9 6 9 9 f 6 b 2 - 2 3 7 4 - 4 3 4 3 - a c 1 a - 5 a 4 3 7 5 2 1 0 5 a c " > < 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218.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219.xml>��< ? x m l   v e r s i o n = " 1 . 0 "   e n c o d i n g = " U T F - 1 6 " ? > < G e m i n i   x m l n s = " h t t p : / / g e m i n i / p i v o t c u s t o m i z a t i o n / a f b b 5 c 5 d - 2 9 0 f - 4 8 a d - b d a e - 1 e b 8 8 3 f b 2 2 c a " > < 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22.xml>��< ? x m l   v e r s i o n = " 1 . 0 "   e n c o d i n g = " U T F - 1 6 " ? > < G e m i n i   x m l n s = " h t t p : / / g e m i n i / p i v o t c u s t o m i z a t i o n / 7 f 4 b e d 9 3 - c 9 f 3 - 4 4 6 8 - 9 6 f 6 - 3 b 2 1 0 8 d 7 a 8 c 8 " > < 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20.xml>��< ? x m l   v e r s i o n = " 1 . 0 "   e n c o d i n g = " U T F - 1 6 " ? > < G e m i n i   x m l n s = " h t t p : / / g e m i n i / p i v o t c u s t o m i z a t i o n / S h o w I m p l i c i t M e a s u r e s " > < C u s t o m C o n t e n t > < ! [ C D A T A [ F a l s e ] ] > < / C u s t o m C o n t e n t > < / G e m i n i > 
</file>

<file path=customXml/item221.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222.xml>��< ? x m l   v e r s i o n = " 1 . 0 "   e n c o d i n g = " U T F - 1 6 " ? > < G e m i n i   x m l n s = " h t t p : / / g e m i n i / p i v o t c u s t o m i z a t i o n / T a b l e X M L _ T o p A l b u m       T o t a l S a l e s _ 7 3 9 b a 3 6 1 - 9 e e 9 - 4 7 4 9 - 8 6 4 7 - c f a 6 4 4 6 8 0 c 5 9 " > < C u s t o m C o n t e n t   x m l n s = " h t t p : / / g e m i n i / p i v o t c u s t o m i z a t i o n / T a b l e X M L _ T o p A l b u m   T o t a l S a l e s _ 7 3 9 b a 3 6 1 - 9 e e 9 - 4 7 4 9 - 8 6 4 7 - c f a 6 4 4 6 8 0 c 5 9 " > < ! [ 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223.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2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A l b u 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A l b u 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l b u m I d < / K e y > < / D i a g r a m O b j e c t K e y > < D i a g r a m O b j e c t K e y > < K e y > C o l u m n s \ T i t l e < / K e y > < / D i a g r a m O b j e c t K e y > < D i a g r a m O b j e c t K e y > < K e y > C o l u m n s \ A r t i s t 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l b u m I d < / K e y > < / a : K e y > < a : V a l u e   i : t y p e = " M e a s u r e G r i d N o d e V i e w S t a t e " > < L a y e d O u t > t r u e < / L a y e d O u t > < / a : V a l u e > < / a : K e y V a l u e O f D i a g r a m O b j e c t K e y a n y T y p e z b w N T n L X > < a : K e y V a l u e O f D i a g r a m O b j e c t K e y a n y T y p e z b w N T n L X > < a : K e y > < K e y > C o l u m n s \ T i t l e < / K e y > < / a : K e y > < a : V a l u e   i : t y p e = " M e a s u r e G r i d N o d e V i e w S t a t e " > < C o l u m n > 1 < / C o l u m n > < L a y e d O u t > t r u e < / L a y e d O u t > < / a : V a l u e > < / a : K e y V a l u e O f D i a g r a m O b j e c t K e y a n y T y p e z b w N T n L X > < a : K e y V a l u e O f D i a g r a m O b j e c t K e y a n y T y p e z b w N T n L X > < a : K e y > < K e y > C o l u m n s \ A r t i s t I d < / K e y > < / a : K e y > < a : V a l u e   i : t y p e = " M e a s u r e G r i d N o d e V i e w S t a t e " > < C o l u m n > 2 < / C o l u m n > < L a y e d O u t > t r u e < / L a y e d O u t > < / a : V a l u e > < / a : K e y V a l u e O f D i a g r a m O b j e c t K e y a n y T y p e z b w N T n L X > < / V i e w S t a t e s > < / D i a g r a m M a n a g e r . S e r i a l i z a b l e D i a g r a m > < D i a g r a m M a n a g e r . S e r i a l i z a b l e D i a g r a m > < A d a p t e r   i : t y p e = " M e a s u r e D i a g r a m S a n d b o x A d a p t e r " > < T a b l e N a m e > D i m A r t 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A r t 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t i s t 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t i s t 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F u l l N a m e < / K e y > < / D i a g r a m O b j e c t K e y > < D i a g r a m O b j e c t K e y > < K e y > C o l u m n s \ C i t y < / K e y > < / D i a g r a m O b j e c t K e y > < D i a g r a m O b j e c t K e y > < K e y > C o l u m n s \ S t a t e < / K e y > < / D i a g r a m O b j e c t K e y > < D i a g r a m O b j e c t K e y > < K e y > C o l u m n s \ C o u n t r y < / K e y > < / D i a g r a m O b j e c t K e y > < D i a g r a m O b j e c t K e y > < K e y > C o l u m n s \ S u p p o r t R e p 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F u l l 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p p o r t R e p I d < / K e y > < / a : K e y > < a : V a l u e   i : t y p e = " M e a s u r e G r i d N o d e V i e w S t a t e " > < C o l u m n > 5 < / C o l u m n > < L a y e d O u t > t r u e < / L a y e d O u t > < / a : V a l u e > < / a : K e y V a l u e O f D i a g r a m O b j e c t K e y a n y T y p e z b w N T n L X > < / V i e w S t a t e s > < / D i a g r a m M a n a g e r . S e r i a l i z a b l e D i a g r a m > < D i a g r a m M a n a g e r . S e r i a l i z a b l e D i a g r a m > < A d a p t e r   i : t y p e = " M e a s u r e D i a g r a m S a n d b o x A d a p t e r " > < T a b l e N a m e > D i m E m p l o y e 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E m p l o y e 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I d < / K e y > < / D i a g r a m O b j e c t K e y > < D i a g r a m O b j e c t K e y > < K e y > C o l u m n s \ F u l l N a m e < / K e y > < / D i a g r a m O b j e c t K e y > < D i a g r a m O b j e c t K e y > < K e y > C o l u m n s \ T i t l e < / K e y > < / D i a g r a m O b j e c t K e y > < D i a g r a m O b j e c t K e y > < K e y > C o l u m n s \ R e p o r t s T o < / K e y > < / D i a g r a m O b j e c t K e y > < D i a g r a m O b j e c t K e y > < K e y > C o l u m n s \ B i r t h D a t e < / K e y > < / D i a g r a m O b j e c t K e y > < D i a g r a m O b j e c t K e y > < K e y > C o l u m n s \ H i r e D a t e < / K e y > < / D i a g r a m O b j e c t K e y > < D i a g r a m O b j e c t K e y > < K e y > C o l u m n s \ C i t y < / K e y > < / D i a g r a m O b j e c t K e y > < D i a g r a m O b j e c t K e y > < K e y > C o l u m n s \ S t a t e < / 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I d < / K e y > < / a : K e y > < a : V a l u e   i : t y p e = " M e a s u r e G r i d N o d e V i e w S t a t e " > < L a y e d O u t > t r u e < / L a y e d O u t > < / a : V a l u e > < / a : K e y V a l u e O f D i a g r a m O b j e c t K e y a n y T y p e z b w N T n L X > < a : K e y V a l u e O f D i a g r a m O b j e c t K e y a n y T y p e z b w N T n L X > < a : K e y > < K e y > C o l u m n s \ F u l l N a m e < / K e y > < / a : K e y > < a : V a l u e   i : t y p e = " M e a s u r e G r i d N o d e V i e w S t a t e " > < C o l u m n > 1 < / C o l u m n > < L a y e d O u t > t r u e < / L a y e d O u t > < / a : V a l u e > < / a : K e y V a l u e O f D i a g r a m O b j e c t K e y a n y T y p e z b w N T n L X > < a : K e y V a l u e O f D i a g r a m O b j e c t K e y a n y T y p e z b w N T n L X > < a : K e y > < K e y > C o l u m n s \ T i t l e < / K e y > < / a : K e y > < a : V a l u e   i : t y p e = " M e a s u r e G r i d N o d e V i e w S t a t e " > < C o l u m n > 2 < / C o l u m n > < L a y e d O u t > t r u e < / L a y e d O u t > < / a : V a l u e > < / a : K e y V a l u e O f D i a g r a m O b j e c t K e y a n y T y p e z b w N T n L X > < a : K e y V a l u e O f D i a g r a m O b j e c t K e y a n y T y p e z b w N T n L X > < a : K e y > < K e y > C o l u m n s \ R e p o r t s T o < / 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H i r e D a t e < / 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S t a t e < / K e y > < / a : K e y > < a : V a l u e   i : t y p e = " M e a s u r e G r i d N o d e V i e w S t a t e " > < C o l u m n > 7 < / C o l u m n > < L a y e d O u t > t r u e < / L a y e d O u t > < / a : V a l u e > < / a : K e y V a l u e O f D i a g r a m O b j e c t K e y a n y T y p e z b w N T n L X > < a : K e y V a l u e O f D i a g r a m O b j e c t K e y a n y T y p e z b w N T n L X > < a : K e y > < K e y > C o l u m n s \ C o u n t r y < / K e y > < / a : K e y > < a : V a l u e   i : t y p e = " M e a s u r e G r i d N o d e V i e w S t a t e " > < C o l u m n > 8 < / C o l u m n > < L a y e d O u t > t r u e < / L a y e d O u t > < / a : V a l u e > < / a : K e y V a l u e O f D i a g r a m O b j e c t K e y a n y T y p e z b w N T n L X > < / V i e w S t a t e s > < / D i a g r a m M a n a g e r . S e r i a l i z a b l e D i a g r a m > < D i a g r a m M a n a g e r . S e r i a l i z a b l e D i a g r a m > < A d a p t e r   i : t y p e = " M e a s u r e D i a g r a m S a n d b o x A d a p t e r " > < T a b l e N a m e > D i m G e n 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n 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n r e 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n r e 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D i m M e d i a 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M e d i a 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d i a T y p e 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d i a T y p e 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D i m P l a y 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l a y 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l i s t 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l i s t 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D i m P l a y l i s t T r a 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l a y l i s t T r a 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l i s t I d < / K e y > < / D i a g r a m O b j e c t K e y > < D i a g r a m O b j e c t K e y > < K e y > C o l u m n s \ T r a c k 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l i s t I d < / K e y > < / a : K e y > < a : V a l u e   i : t y p e = " M e a s u r e G r i d N o d e V i e w S t a t e " > < L a y e d O u t > t r u e < / L a y e d O u t > < / a : V a l u e > < / a : K e y V a l u e O f D i a g r a m O b j e c t K e y a n y T y p e z b w N T n L X > < a : K e y V a l u e O f D i a g r a m O b j e c t K e y a n y T y p e z b w N T n L X > < a : K e y > < K e y > C o l u m n s \ T r a c k I d < / K e y > < / a : K e y > < a : V a l u e   i : t y p e = " M e a s u r e G r i d N o d e V i e w S t a t e " > < C o l u m n > 1 < / C o l u m n > < L a y e d O u t > t r u e < / L a y e d O u t > < / a : V a l u e > < / a : K e y V a l u e O f D i a g r a m O b j e c t K e y a n y T y p e z b w N T n L X > < / V i e w S t a t e s > < / D i a g r a m M a n a g e r . S e r i a l i z a b l e D i a g r a m > < D i a g r a m M a n a g e r . S e r i a l i z a b l e D i a g r a m > < A d a p t e r   i : t y p e = " M e a s u r e D i a g r a m S a n d b o x A d a p t e r " > < T a b l e N a m e > D i m T r a 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T r a 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c k I d < / K e y > < / D i a g r a m O b j e c t K e y > < D i a g r a m O b j e c t K e y > < K e y > C o l u m n s \ N a m e < / K e y > < / D i a g r a m O b j e c t K e y > < D i a g r a m O b j e c t K e y > < K e y > C o l u m n s \ A l b u m I d < / K e y > < / D i a g r a m O b j e c t K e y > < D i a g r a m O b j e c t K e y > < K e y > C o l u m n s \ M e d i a T y p e I d < / K e y > < / D i a g r a m O b j e c t K e y > < D i a g r a m O b j e c t K e y > < K e y > C o l u m n s \ G e n r e I d < / K e y > < / D i a g r a m O b j e c t K e y > < D i a g r a m O b j e c t K e y > < K e y > C o l u m n s \ C o m p o s e r < / K e y > < / D i a g r a m O b j e c t K e y > < D i a g r a m O b j e c t K e y > < K e y > C o l u m n s \ M i l l i s e c o n d s < / K e y > < / D i a g r a m O b j e c t K e y > < D i a g r a m O b j e c t K e y > < K e y > C o l u m n s \ B y t e s < / K e y > < / D i a g r a m O b j e c t K e y > < D i a g r a m O b j e c t K e y > < K e y > C o l u m n s \ U n i t P r i c e < / K e y > < / D i a g r a m O b j e c t K e y > < D i a g r a m O b j e c t K e y > < K e y > C o l u m n s \ P l a y l i s t 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c k 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A l b u m I d < / K e y > < / a : K e y > < a : V a l u e   i : t y p e = " M e a s u r e G r i d N o d e V i e w S t a t e " > < C o l u m n > 2 < / C o l u m n > < L a y e d O u t > t r u e < / L a y e d O u t > < / a : V a l u e > < / a : K e y V a l u e O f D i a g r a m O b j e c t K e y a n y T y p e z b w N T n L X > < a : K e y V a l u e O f D i a g r a m O b j e c t K e y a n y T y p e z b w N T n L X > < a : K e y > < K e y > C o l u m n s \ M e d i a T y p e I d < / K e y > < / a : K e y > < a : V a l u e   i : t y p e = " M e a s u r e G r i d N o d e V i e w S t a t e " > < C o l u m n > 3 < / C o l u m n > < L a y e d O u t > t r u e < / L a y e d O u t > < / a : V a l u e > < / a : K e y V a l u e O f D i a g r a m O b j e c t K e y a n y T y p e z b w N T n L X > < a : K e y V a l u e O f D i a g r a m O b j e c t K e y a n y T y p e z b w N T n L X > < a : K e y > < K e y > C o l u m n s \ G e n r e I d < / K e y > < / a : K e y > < a : V a l u e   i : t y p e = " M e a s u r e G r i d N o d e V i e w S t a t e " > < C o l u m n > 4 < / C o l u m n > < L a y e d O u t > t r u e < / L a y e d O u t > < / a : V a l u e > < / a : K e y V a l u e O f D i a g r a m O b j e c t K e y a n y T y p e z b w N T n L X > < a : K e y V a l u e O f D i a g r a m O b j e c t K e y a n y T y p e z b w N T n L X > < a : K e y > < K e y > C o l u m n s \ C o m p o s e r < / 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a : K e y V a l u e O f D i a g r a m O b j e c t K e y a n y T y p e z b w N T n L X > < a : K e y > < K e y > C o l u m n s \ B y t e s < / K e y > < / a : K e y > < a : V a l u e   i : t y p e = " M e a s u r e G r i d N o d e V i e w S t a t e " > < C o l u m n > 7 < / C o l u m n > < L a y e d O u t > t r u e < / L a y e d O u t > < / a : V a l u e > < / a : K e y V a l u e O f D i a g r a m O b j e c t K e y a n y T y p e z b w N T n L X > < a : K e y V a l u e O f D i a g r a m O b j e c t K e y a n y T y p e z b w N T n L X > < a : K e y > < K e y > C o l u m n s \ U n i t P r i c e < / K e y > < / a : K e y > < a : V a l u e   i : t y p e = " M e a s u r e G r i d N o d e V i e w S t a t e " > < C o l u m n > 8 < / C o l u m n > < L a y e d O u t > t r u e < / L a y e d O u t > < / a : V a l u e > < / a : K e y V a l u e O f D i a g r a m O b j e c t K e y a n y T y p e z b w N T n L X > < a : K e y V a l u e O f D i a g r a m O b j e c t K e y a n y T y p e z b w N T n L X > < a : K e y > < K e y > C o l u m n s \ P l a y l i s t I d < / K e y > < / a : K e y > < a : V a l u e   i : t y p e = " M e a s u r e G r i d N o d e V i e w S t a t e " > < C o l u m n > 9 < / 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Q u a r t e r < / 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V i e w S t a t e s > < / D i a g r a m M a n a g e r . S e r i a l i z a b l e D i a g r a m > < D i a g r a m M a n a g e r . S e r i a l i z a b l e D i a g r a m > < A d a p t e r   i : t y p e = " M e a s u r e D i a g r a m S a n d b o x A d a p t e r " > < T a b l e N a m e > A l b u m       T o t a l 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b u m       T o t a l 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S a l e s < / K e y > < / D i a g r a m O b j e c t K e y > < D i a g r a m O b j e c t K e y > < K e y > M e a s u r e s \ S u m   o f   T o t a l S a l e s \ T a g I n f o \ F o r m u l a < / K e y > < / D i a g r a m O b j e c t K e y > < D i a g r a m O b j e c t K e y > < K e y > M e a s u r e s \ S u m   o f   T o t a l S a l e s \ T a g I n f o \ V a l u e < / K e y > < / D i a g r a m O b j e c t K e y > < D i a g r a m O b j e c t K e y > < K e y > C o l u m n s \ T i t l e < / K e y > < / D i a g r a m O b j e c t K e y > < D i a g r a m O b j e c t K e y > < K e y > C o l u m n s \ T o t a l S a l e s < / K e y > < / D i a g r a m O b j e c t K e y > < D i a g r a m O b j e c t K e y > < K e y > L i n k s \ & l t ; C o l u m n s \ S u m   o f   T o t a l S a l e s & g t ; - & l t ; M e a s u r e s \ T o t a l S a l e s & g t ; < / K e y > < / D i a g r a m O b j e c t K e y > < D i a g r a m O b j e c t K e y > < K e y > L i n k s \ & l t ; C o l u m n s \ S u m   o f   T o t a l S a l e s & g t ; - & l t ; M e a s u r e s \ T o t a l S a l e s & g t ; \ C O L U M N < / K e y > < / D i a g r a m O b j e c t K e y > < D i a g r a m O b j e c t K e y > < K e y > L i n k s \ & l t ; C o l u m n s \ S u m   o f   T o t a l S a l e s & g t ; - & l t ; M e a s u r e s \ T o t a l 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S a l e s < / K e y > < / a : K e y > < a : V a l u e   i : t y p e = " M e a s u r e G r i d N o d e V i e w S t a t e " > < C o l u m n > 1 < / C o l u m n > < L a y e d O u t > t r u e < / L a y e d O u t > < W a s U I I n v i s i b l e > t r u e < / W a s U I I n v i s i b l e > < / a : V a l u e > < / a : K e y V a l u e O f D i a g r a m O b j e c t K e y a n y T y p e z b w N T n L X > < a : K e y V a l u e O f D i a g r a m O b j e c t K e y a n y T y p e z b w N T n L X > < a : K e y > < K e y > M e a s u r e s \ S u m   o f   T o t a l S a l e s \ T a g I n f o \ F o r m u l a < / K e y > < / a : K e y > < a : V a l u e   i : t y p e = " M e a s u r e G r i d V i e w S t a t e I D i a g r a m T a g A d d i t i o n a l I n f o " / > < / a : K e y V a l u e O f D i a g r a m O b j e c t K e y a n y T y p e z b w N T n L X > < a : K e y V a l u e O f D i a g r a m O b j e c t K e y a n y T y p e z b w N T n L X > < a : K e y > < K e y > M e a s u r e s \ S u m   o f   T o t a l S a l e s \ T a g I n f o \ V a l u e < / K e y > < / a : K e y > < a : V a l u e   i : t y p e = " M e a s u r e G r i d V i e w S t a t e I D i a g r a m T a g A d d i t i o n a l I n f o " / > < / a : K e y V a l u e O f D i a g r a m O b j e c t K e y a n y T y p e z b w N T n L X > < a : K e y V a l u e O f D i a g r a m O b j e c t K e y a n y T y p e z b w N T n L X > < a : K e y > < K e y > C o l u m n s \ T i t l e < / K e y > < / a : K e y > < a : V a l u e   i : t y p e = " M e a s u r e G r i d N o d e V i e w S t a t e " > < L a y e d O u t > t r u e < / L a y e d O u t > < / a : V a l u e > < / a : K e y V a l u e O f D i a g r a m O b j e c t K e y a n y T y p e z b w N T n L X > < a : K e y V a l u e O f D i a g r a m O b j e c t K e y a n y T y p e z b w N T n L X > < a : K e y > < K e y > C o l u m n s \ T o t a l S a l e s < / K e y > < / a : K e y > < a : V a l u e   i : t y p e = " M e a s u r e G r i d N o d e V i e w S t a t e " > < C o l u m n > 1 < / C o l u m n > < L a y e d O u t > t r u e < / L a y e d O u t > < / a : V a l u e > < / a : K e y V a l u e O f D i a g r a m O b j e c t K e y a n y T y p e z b w N T n L X > < a : K e y V a l u e O f D i a g r a m O b j e c t K e y a n y T y p e z b w N T n L X > < a : K e y > < K e y > L i n k s \ & l t ; C o l u m n s \ S u m   o f   T o t a l S a l e s & g t ; - & l t ; M e a s u r e s \ T o t a l S a l e s & g t ; < / K e y > < / a : K e y > < a : V a l u e   i : t y p e = " M e a s u r e G r i d V i e w S t a t e I D i a g r a m L i n k " / > < / a : K e y V a l u e O f D i a g r a m O b j e c t K e y a n y T y p e z b w N T n L X > < a : K e y V a l u e O f D i a g r a m O b j e c t K e y a n y T y p e z b w N T n L X > < a : K e y > < K e y > L i n k s \ & l t ; C o l u m n s \ S u m   o f   T o t a l S a l e s & g t ; - & l t ; M e a s u r e s \ T o t a l S a l e s & g t ; \ C O L U M N < / K e y > < / a : K e y > < a : V a l u e   i : t y p e = " M e a s u r e G r i d V i e w S t a t e I D i a g r a m L i n k E n d p o i n t " / > < / a : K e y V a l u e O f D i a g r a m O b j e c t K e y a n y T y p e z b w N T n L X > < a : K e y V a l u e O f D i a g r a m O b j e c t K e y a n y T y p e z b w N T n L X > < a : K e y > < K e y > L i n k s \ & l t ; C o l u m n s \ S u m   o f   T o t a l S a l e s & g t ; - & l t ; M e a s u r e s \ T o t a l S a l e s & g t ; \ M E A S U R E < / K e y > < / a : K e y > < a : V a l u e   i : t y p e = " M e a s u r e G r i d V i e w S t a t e I D i a g r a m L i n k E n d p o i n t " / > < / a : K e y V a l u e O f D i a g r a m O b j e c t K e y a n y T y p e z b w N T n L X > < / V i e w S t a t e s > < / D i a g r a m M a n a g e r . S e r i a l i z a b l e D i a g r a m > < D i a g r a m M a n a g e r . S e r i a l i z a b l e D i a g r a m > < A d a p t e r   i : t y p e = " M e a s u r e D i a g r a m S a n d b o x A d a p t e r " > < T a b l e N a m e > P l a y l i s t T y p e s     N u m T r a c 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l i s t T y p e s     N u m T r a c 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O f T r a c k s < / K e y > < / D i a g r a m O b j e c t K e y > < D i a g r a m O b j e c t K e y > < K e y > M e a s u r e s \ S u m   o f   N u m b e r O f T r a c k s \ T a g I n f o \ F o r m u l a < / K e y > < / D i a g r a m O b j e c t K e y > < D i a g r a m O b j e c t K e y > < K e y > M e a s u r e s \ S u m   o f   N u m b e r O f T r a c k s \ T a g I n f o \ V a l u e < / K e y > < / D i a g r a m O b j e c t K e y > < D i a g r a m O b j e c t K e y > < K e y > M e a s u r e s \ D i s t i n c t   C o u n t   o f   N u m b e r O f T r a c k s < / K e y > < / D i a g r a m O b j e c t K e y > < D i a g r a m O b j e c t K e y > < K e y > M e a s u r e s \ D i s t i n c t   C o u n t   o f   N u m b e r O f T r a c k s \ T a g I n f o \ F o r m u l a < / K e y > < / D i a g r a m O b j e c t K e y > < D i a g r a m O b j e c t K e y > < K e y > M e a s u r e s \ D i s t i n c t   C o u n t   o f   N u m b e r O f T r a c k s \ T a g I n f o \ V a l u e < / K e y > < / D i a g r a m O b j e c t K e y > < D i a g r a m O b j e c t K e y > < K e y > M e a s u r e s \ C o u n t   o f   N u m b e r O f T r a c k s < / K e y > < / D i a g r a m O b j e c t K e y > < D i a g r a m O b j e c t K e y > < K e y > M e a s u r e s \ C o u n t   o f   N u m b e r O f T r a c k s \ T a g I n f o \ F o r m u l a < / K e y > < / D i a g r a m O b j e c t K e y > < D i a g r a m O b j e c t K e y > < K e y > M e a s u r e s \ C o u n t   o f   N u m b e r O f T r a c k s \ T a g I n f o \ V a l u e < / K e y > < / D i a g r a m O b j e c t K e y > < D i a g r a m O b j e c t K e y > < K e y > C o l u m n s \ N a m e < / K e y > < / D i a g r a m O b j e c t K e y > < D i a g r a m O b j e c t K e y > < K e y > C o l u m n s \ N u m b e r O f T r a c k s < / K e y > < / D i a g r a m O b j e c t K e y > < D i a g r a m O b j e c t K e y > < K e y > L i n k s \ & l t ; C o l u m n s \ S u m   o f   N u m b e r O f T r a c k s & g t ; - & l t ; M e a s u r e s \ N u m b e r O f T r a c k s & g t ; < / K e y > < / D i a g r a m O b j e c t K e y > < D i a g r a m O b j e c t K e y > < K e y > L i n k s \ & l t ; C o l u m n s \ S u m   o f   N u m b e r O f T r a c k s & g t ; - & l t ; M e a s u r e s \ N u m b e r O f T r a c k s & g t ; \ C O L U M N < / K e y > < / D i a g r a m O b j e c t K e y > < D i a g r a m O b j e c t K e y > < K e y > L i n k s \ & l t ; C o l u m n s \ S u m   o f   N u m b e r O f T r a c k s & g t ; - & l t ; M e a s u r e s \ N u m b e r O f T r a c k s & g t ; \ M E A S U R E < / K e y > < / D i a g r a m O b j e c t K e y > < D i a g r a m O b j e c t K e y > < K e y > L i n k s \ & l t ; C o l u m n s \ D i s t i n c t   C o u n t   o f   N u m b e r O f T r a c k s & g t ; - & l t ; M e a s u r e s \ N u m b e r O f T r a c k s & g t ; < / K e y > < / D i a g r a m O b j e c t K e y > < D i a g r a m O b j e c t K e y > < K e y > L i n k s \ & l t ; C o l u m n s \ D i s t i n c t   C o u n t   o f   N u m b e r O f T r a c k s & g t ; - & l t ; M e a s u r e s \ N u m b e r O f T r a c k s & g t ; \ C O L U M N < / K e y > < / D i a g r a m O b j e c t K e y > < D i a g r a m O b j e c t K e y > < K e y > L i n k s \ & l t ; C o l u m n s \ D i s t i n c t   C o u n t   o f   N u m b e r O f T r a c k s & g t ; - & l t ; M e a s u r e s \ N u m b e r O f T r a c k s & g t ; \ M E A S U R E < / K e y > < / D i a g r a m O b j e c t K e y > < D i a g r a m O b j e c t K e y > < K e y > L i n k s \ & l t ; C o l u m n s \ C o u n t   o f   N u m b e r O f T r a c k s & g t ; - & l t ; M e a s u r e s \ N u m b e r O f T r a c k s & g t ; < / K e y > < / D i a g r a m O b j e c t K e y > < D i a g r a m O b j e c t K e y > < K e y > L i n k s \ & l t ; C o l u m n s \ C o u n t   o f   N u m b e r O f T r a c k s & g t ; - & l t ; M e a s u r e s \ N u m b e r O f T r a c k s & g t ; \ C O L U M N < / K e y > < / D i a g r a m O b j e c t K e y > < D i a g r a m O b j e c t K e y > < K e y > L i n k s \ & l t ; C o l u m n s \ C o u n t   o f   N u m b e r O f T r a c k s & g t ; - & l t ; M e a s u r e s \ N u m b e r O f T r a c k 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O f T r a c k s < / K e y > < / a : K e y > < a : V a l u e   i : t y p e = " M e a s u r e G r i d N o d e V i e w S t a t e " > < C o l u m n > 1 < / C o l u m n > < L a y e d O u t > t r u e < / L a y e d O u t > < W a s U I I n v i s i b l e > t r u e < / W a s U I I n v i s i b l e > < / a : V a l u e > < / a : K e y V a l u e O f D i a g r a m O b j e c t K e y a n y T y p e z b w N T n L X > < a : K e y V a l u e O f D i a g r a m O b j e c t K e y a n y T y p e z b w N T n L X > < a : K e y > < K e y > M e a s u r e s \ S u m   o f   N u m b e r O f T r a c k s \ T a g I n f o \ F o r m u l a < / K e y > < / a : K e y > < a : V a l u e   i : t y p e = " M e a s u r e G r i d V i e w S t a t e I D i a g r a m T a g A d d i t i o n a l I n f o " / > < / a : K e y V a l u e O f D i a g r a m O b j e c t K e y a n y T y p e z b w N T n L X > < a : K e y V a l u e O f D i a g r a m O b j e c t K e y a n y T y p e z b w N T n L X > < a : K e y > < K e y > M e a s u r e s \ S u m   o f   N u m b e r O f T r a c k s \ T a g I n f o \ V a l u e < / K e y > < / a : K e y > < a : V a l u e   i : t y p e = " M e a s u r e G r i d V i e w S t a t e I D i a g r a m T a g A d d i t i o n a l I n f o " / > < / a : K e y V a l u e O f D i a g r a m O b j e c t K e y a n y T y p e z b w N T n L X > < a : K e y V a l u e O f D i a g r a m O b j e c t K e y a n y T y p e z b w N T n L X > < a : K e y > < K e y > M e a s u r e s \ D i s t i n c t   C o u n t   o f   N u m b e r O f T r a c k s < / K e y > < / a : K e y > < a : V a l u e   i : t y p e = " M e a s u r e G r i d N o d e V i e w S t a t e " > < C o l u m n > 1 < / C o l u m n > < L a y e d O u t > t r u e < / L a y e d O u t > < W a s U I I n v i s i b l e > t r u e < / W a s U I I n v i s i b l e > < / a : V a l u e > < / a : K e y V a l u e O f D i a g r a m O b j e c t K e y a n y T y p e z b w N T n L X > < a : K e y V a l u e O f D i a g r a m O b j e c t K e y a n y T y p e z b w N T n L X > < a : K e y > < K e y > M e a s u r e s \ D i s t i n c t   C o u n t   o f   N u m b e r O f T r a c k s \ T a g I n f o \ F o r m u l a < / K e y > < / a : K e y > < a : V a l u e   i : t y p e = " M e a s u r e G r i d V i e w S t a t e I D i a g r a m T a g A d d i t i o n a l I n f o " / > < / a : K e y V a l u e O f D i a g r a m O b j e c t K e y a n y T y p e z b w N T n L X > < a : K e y V a l u e O f D i a g r a m O b j e c t K e y a n y T y p e z b w N T n L X > < a : K e y > < K e y > M e a s u r e s \ D i s t i n c t   C o u n t   o f   N u m b e r O f T r a c k s \ T a g I n f o \ V a l u e < / K e y > < / a : K e y > < a : V a l u e   i : t y p e = " M e a s u r e G r i d V i e w S t a t e I D i a g r a m T a g A d d i t i o n a l I n f o " / > < / a : K e y V a l u e O f D i a g r a m O b j e c t K e y a n y T y p e z b w N T n L X > < a : K e y V a l u e O f D i a g r a m O b j e c t K e y a n y T y p e z b w N T n L X > < a : K e y > < K e y > M e a s u r e s \ C o u n t   o f   N u m b e r O f T r a c k s < / K e y > < / a : K e y > < a : V a l u e   i : t y p e = " M e a s u r e G r i d N o d e V i e w S t a t e " > < C o l u m n > 1 < / C o l u m n > < L a y e d O u t > t r u e < / L a y e d O u t > < W a s U I I n v i s i b l e > t r u e < / W a s U I I n v i s i b l e > < / a : V a l u e > < / a : K e y V a l u e O f D i a g r a m O b j e c t K e y a n y T y p e z b w N T n L X > < a : K e y V a l u e O f D i a g r a m O b j e c t K e y a n y T y p e z b w N T n L X > < a : K e y > < K e y > M e a s u r e s \ C o u n t   o f   N u m b e r O f T r a c k s \ T a g I n f o \ F o r m u l a < / K e y > < / a : K e y > < a : V a l u e   i : t y p e = " M e a s u r e G r i d V i e w S t a t e I D i a g r a m T a g A d d i t i o n a l I n f o " / > < / a : K e y V a l u e O f D i a g r a m O b j e c t K e y a n y T y p e z b w N T n L X > < a : K e y V a l u e O f D i a g r a m O b j e c t K e y a n y T y p e z b w N T n L X > < a : K e y > < K e y > M e a s u r e s \ C o u n t   o f   N u m b e r O f T r a c k 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N u m b e r O f T r a c k s < / K e y > < / a : K e y > < a : V a l u e   i : t y p e = " M e a s u r e G r i d N o d e V i e w S t a t e " > < C o l u m n > 1 < / C o l u m n > < L a y e d O u t > t r u e < / L a y e d O u t > < / a : V a l u e > < / a : K e y V a l u e O f D i a g r a m O b j e c t K e y a n y T y p e z b w N T n L X > < a : K e y V a l u e O f D i a g r a m O b j e c t K e y a n y T y p e z b w N T n L X > < a : K e y > < K e y > L i n k s \ & l t ; C o l u m n s \ S u m   o f   N u m b e r O f T r a c k s & g t ; - & l t ; M e a s u r e s \ N u m b e r O f T r a c k s & g t ; < / K e y > < / a : K e y > < a : V a l u e   i : t y p e = " M e a s u r e G r i d V i e w S t a t e I D i a g r a m L i n k " / > < / a : K e y V a l u e O f D i a g r a m O b j e c t K e y a n y T y p e z b w N T n L X > < a : K e y V a l u e O f D i a g r a m O b j e c t K e y a n y T y p e z b w N T n L X > < a : K e y > < K e y > L i n k s \ & l t ; C o l u m n s \ S u m   o f   N u m b e r O f T r a c k s & g t ; - & l t ; M e a s u r e s \ N u m b e r O f T r a c k s & g t ; \ C O L U M N < / K e y > < / a : K e y > < a : V a l u e   i : t y p e = " M e a s u r e G r i d V i e w S t a t e I D i a g r a m L i n k E n d p o i n t " / > < / a : K e y V a l u e O f D i a g r a m O b j e c t K e y a n y T y p e z b w N T n L X > < a : K e y V a l u e O f D i a g r a m O b j e c t K e y a n y T y p e z b w N T n L X > < a : K e y > < K e y > L i n k s \ & l t ; C o l u m n s \ S u m   o f   N u m b e r O f T r a c k s & g t ; - & l t ; M e a s u r e s \ N u m b e r O f T r a c k s & g t ; \ M E A S U R E < / K e y > < / a : K e y > < a : V a l u e   i : t y p e = " M e a s u r e G r i d V i e w S t a t e I D i a g r a m L i n k E n d p o i n t " / > < / a : K e y V a l u e O f D i a g r a m O b j e c t K e y a n y T y p e z b w N T n L X > < a : K e y V a l u e O f D i a g r a m O b j e c t K e y a n y T y p e z b w N T n L X > < a : K e y > < K e y > L i n k s \ & l t ; C o l u m n s \ D i s t i n c t   C o u n t   o f   N u m b e r O f T r a c k s & g t ; - & l t ; M e a s u r e s \ N u m b e r O f T r a c k s & g t ; < / K e y > < / a : K e y > < a : V a l u e   i : t y p e = " M e a s u r e G r i d V i e w S t a t e I D i a g r a m L i n k " / > < / a : K e y V a l u e O f D i a g r a m O b j e c t K e y a n y T y p e z b w N T n L X > < a : K e y V a l u e O f D i a g r a m O b j e c t K e y a n y T y p e z b w N T n L X > < a : K e y > < K e y > L i n k s \ & l t ; C o l u m n s \ D i s t i n c t   C o u n t   o f   N u m b e r O f T r a c k s & g t ; - & l t ; M e a s u r e s \ N u m b e r O f T r a c k s & g t ; \ C O L U M N < / K e y > < / a : K e y > < a : V a l u e   i : t y p e = " M e a s u r e G r i d V i e w S t a t e I D i a g r a m L i n k E n d p o i n t " / > < / a : K e y V a l u e O f D i a g r a m O b j e c t K e y a n y T y p e z b w N T n L X > < a : K e y V a l u e O f D i a g r a m O b j e c t K e y a n y T y p e z b w N T n L X > < a : K e y > < K e y > L i n k s \ & l t ; C o l u m n s \ D i s t i n c t   C o u n t   o f   N u m b e r O f T r a c k s & g t ; - & l t ; M e a s u r e s \ N u m b e r O f T r a c k s & g t ; \ M E A S U R E < / K e y > < / a : K e y > < a : V a l u e   i : t y p e = " M e a s u r e G r i d V i e w S t a t e I D i a g r a m L i n k E n d p o i n t " / > < / a : K e y V a l u e O f D i a g r a m O b j e c t K e y a n y T y p e z b w N T n L X > < a : K e y V a l u e O f D i a g r a m O b j e c t K e y a n y T y p e z b w N T n L X > < a : K e y > < K e y > L i n k s \ & l t ; C o l u m n s \ C o u n t   o f   N u m b e r O f T r a c k s & g t ; - & l t ; M e a s u r e s \ N u m b e r O f T r a c k s & g t ; < / K e y > < / a : K e y > < a : V a l u e   i : t y p e = " M e a s u r e G r i d V i e w S t a t e I D i a g r a m L i n k " / > < / a : K e y V a l u e O f D i a g r a m O b j e c t K e y a n y T y p e z b w N T n L X > < a : K e y V a l u e O f D i a g r a m O b j e c t K e y a n y T y p e z b w N T n L X > < a : K e y > < K e y > L i n k s \ & l t ; C o l u m n s \ C o u n t   o f   N u m b e r O f T r a c k s & g t ; - & l t ; M e a s u r e s \ N u m b e r O f T r a c k s & g t ; \ C O L U M N < / K e y > < / a : K e y > < a : V a l u e   i : t y p e = " M e a s u r e G r i d V i e w S t a t e I D i a g r a m L i n k E n d p o i n t " / > < / a : K e y V a l u e O f D i a g r a m O b j e c t K e y a n y T y p e z b w N T n L X > < a : K e y V a l u e O f D i a g r a m O b j e c t K e y a n y T y p e z b w N T n L X > < a : K e y > < K e y > L i n k s \ & l t ; C o l u m n s \ C o u n t   o f   N u m b e r O f T r a c k s & g t ; - & l t ; M e a s u r e s \ N u m b e r O f T r a c k s & g t ; \ M E A S U R E < / K e y > < / a : K e y > < a : V a l u e   i : t y p e = " M e a s u r e G r i d V i e w S t a t e I D i a g r a m L i n k E n d p o i n t " / > < / a : K e y V a l u e O f D i a g r a m O b j e c t K e y a n y T y p e z b w N T n L X > < / V i e w S t a t e s > < / D i a g r a m M a n a g e r . S e r i a l i z a b l e D i a g r a m > < D i a g r a m M a n a g e r . S e r i a l i z a b l e D i a g r a m > < A d a p t e r   i : t y p e = " M e a s u r e D i a g r a m S a n d b o x A d a p t e r " > < T a b l e N a m e > G e n 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n 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n r e 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n r e 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M e d i a 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d i a 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d i a T y p e I d < / 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d i a T y p e 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V i e w S t a t e s > < / D i a g r a m M a n a g e r . S e r i a l i z a b l e D i a g r a m > < D i a g r a m M a n a g e r . S e r i a l i z a b l e D i a g r a m > < A d a p t e r   i : t y p e = " M e a s u r e D i a g r a m S a n d b o x A d a p t e r " > < T a b l e N a m e > T o p A l b u m       T o t a l 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p A l b u m       T o t a l 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S a l e s < / K e y > < / D i a g r a m O b j e c t K e y > < D i a g r a m O b j e c t K e y > < K e y > M e a s u r e s \ S u m   o f   T o t a l S a l e s \ T a g I n f o \ F o r m u l a < / K e y > < / D i a g r a m O b j e c t K e y > < D i a g r a m O b j e c t K e y > < K e y > M e a s u r e s \ S u m   o f   T o t a l S a l e s \ T a g I n f o \ V a l u e < / K e y > < / D i a g r a m O b j e c t K e y > < D i a g r a m O b j e c t K e y > < K e y > C o l u m n s \ T i t l e < / K e y > < / D i a g r a m O b j e c t K e y > < D i a g r a m O b j e c t K e y > < K e y > C o l u m n s \ T o t a l S a l e s < / K e y > < / D i a g r a m O b j e c t K e y > < D i a g r a m O b j e c t K e y > < K e y > L i n k s \ & l t ; C o l u m n s \ S u m   o f   T o t a l S a l e s & g t ; - & l t ; M e a s u r e s \ T o t a l S a l e s & g t ; < / K e y > < / D i a g r a m O b j e c t K e y > < D i a g r a m O b j e c t K e y > < K e y > L i n k s \ & l t ; C o l u m n s \ S u m   o f   T o t a l S a l e s & g t ; - & l t ; M e a s u r e s \ T o t a l S a l e s & g t ; \ C O L U M N < / K e y > < / D i a g r a m O b j e c t K e y > < D i a g r a m O b j e c t K e y > < K e y > L i n k s \ & l t ; C o l u m n s \ S u m   o f   T o t a l S a l e s & g t ; - & l t ; M e a s u r e s \ T o t a l 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S a l e s < / K e y > < / a : K e y > < a : V a l u e   i : t y p e = " M e a s u r e G r i d N o d e V i e w S t a t e " > < C o l u m n > 1 < / C o l u m n > < L a y e d O u t > t r u e < / L a y e d O u t > < W a s U I I n v i s i b l e > t r u e < / W a s U I I n v i s i b l e > < / a : V a l u e > < / a : K e y V a l u e O f D i a g r a m O b j e c t K e y a n y T y p e z b w N T n L X > < a : K e y V a l u e O f D i a g r a m O b j e c t K e y a n y T y p e z b w N T n L X > < a : K e y > < K e y > M e a s u r e s \ S u m   o f   T o t a l S a l e s \ T a g I n f o \ F o r m u l a < / K e y > < / a : K e y > < a : V a l u e   i : t y p e = " M e a s u r e G r i d V i e w S t a t e I D i a g r a m T a g A d d i t i o n a l I n f o " / > < / a : K e y V a l u e O f D i a g r a m O b j e c t K e y a n y T y p e z b w N T n L X > < a : K e y V a l u e O f D i a g r a m O b j e c t K e y a n y T y p e z b w N T n L X > < a : K e y > < K e y > M e a s u r e s \ S u m   o f   T o t a l S a l e s \ T a g I n f o \ V a l u e < / K e y > < / a : K e y > < a : V a l u e   i : t y p e = " M e a s u r e G r i d V i e w S t a t e I D i a g r a m T a g A d d i t i o n a l I n f o " / > < / a : K e y V a l u e O f D i a g r a m O b j e c t K e y a n y T y p e z b w N T n L X > < a : K e y V a l u e O f D i a g r a m O b j e c t K e y a n y T y p e z b w N T n L X > < a : K e y > < K e y > C o l u m n s \ T i t l e < / K e y > < / a : K e y > < a : V a l u e   i : t y p e = " M e a s u r e G r i d N o d e V i e w S t a t e " > < L a y e d O u t > t r u e < / L a y e d O u t > < / a : V a l u e > < / a : K e y V a l u e O f D i a g r a m O b j e c t K e y a n y T y p e z b w N T n L X > < a : K e y V a l u e O f D i a g r a m O b j e c t K e y a n y T y p e z b w N T n L X > < a : K e y > < K e y > C o l u m n s \ T o t a l S a l e s < / K e y > < / a : K e y > < a : V a l u e   i : t y p e = " M e a s u r e G r i d N o d e V i e w S t a t e " > < C o l u m n > 1 < / C o l u m n > < L a y e d O u t > t r u e < / L a y e d O u t > < / a : V a l u e > < / a : K e y V a l u e O f D i a g r a m O b j e c t K e y a n y T y p e z b w N T n L X > < a : K e y V a l u e O f D i a g r a m O b j e c t K e y a n y T y p e z b w N T n L X > < a : K e y > < K e y > L i n k s \ & l t ; C o l u m n s \ S u m   o f   T o t a l S a l e s & g t ; - & l t ; M e a s u r e s \ T o t a l S a l e s & g t ; < / K e y > < / a : K e y > < a : V a l u e   i : t y p e = " M e a s u r e G r i d V i e w S t a t e I D i a g r a m L i n k " / > < / a : K e y V a l u e O f D i a g r a m O b j e c t K e y a n y T y p e z b w N T n L X > < a : K e y V a l u e O f D i a g r a m O b j e c t K e y a n y T y p e z b w N T n L X > < a : K e y > < K e y > L i n k s \ & l t ; C o l u m n s \ S u m   o f   T o t a l S a l e s & g t ; - & l t ; M e a s u r e s \ T o t a l S a l e s & g t ; \ C O L U M N < / K e y > < / a : K e y > < a : V a l u e   i : t y p e = " M e a s u r e G r i d V i e w S t a t e I D i a g r a m L i n k E n d p o i n t " / > < / a : K e y V a l u e O f D i a g r a m O b j e c t K e y a n y T y p e z b w N T n L X > < a : K e y V a l u e O f D i a g r a m O b j e c t K e y a n y T y p e z b w N T n L X > < a : K e y > < K e y > L i n k s \ & l t ; C o l u m n s \ S u m   o f   T o t a l S a l e s & g t ; - & l t ; M e a s u r e s \ T o t a l S a l e s & g t ; \ M E A S U R E < / K e y > < / a : K e y > < a : V a l u e   i : t y p e = " M e a s u r e G r i d V i e w S t a t e I D i a g r a m L i n k E n d p o i n t " / > < / a : K e y V a l u e O f D i a g r a m O b j e c t K e y a n y T y p e z b w N T n L X > < / V i e w S t a t e s > < / D i a g r a m M a n a g e r . S e r i a l i z a b l e D i a g r a m > < D i a g r a m M a n a g e r . S e r i a l i z a b l e D i a g r a m > < A d a p t e r   i : t y p e = " M e a s u r e D i a g r a m S a n d b o x A d a p t e r " > < T a b l e N a m e > m e d i a T   n u m   o f   t r a c 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d i a T   n u m   o f   t r a c 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l u m n 1 < / K e y > < / D i a g r a m O b j e c t K e y > < D i a g r a m O b j e c t K e y > < K e y > M e a s u r e s \ S u m   o f   C o l u m n 1 \ T a g I n f o \ F o r m u l a < / K e y > < / D i a g r a m O b j e c t K e y > < D i a g r a m O b j e c t K e y > < K e y > M e a s u r e s \ S u m   o f   C o l u m n 1 \ T a g I n f o \ V a l u e < / K e y > < / D i a g r a m O b j e c t K e y > < D i a g r a m O b j e c t K e y > < K e y > C o l u m n s \ N a m e < / K e y > < / D i a g r a m O b j e c t K e y > < D i a g r a m O b j e c t K e y > < K e y > C o l u m n s \ C o l u m n 1 < / K e y > < / D i a g r a m O b j e c t K e y > < D i a g r a m O b j e c t K e y > < K e y > L i n k s \ & l t ; C o l u m n s \ S u m   o f   C o l u m n 1 & g t ; - & l t ; M e a s u r e s \ C o l u m n 1 & g t ; < / K e y > < / D i a g r a m O b j e c t K e y > < D i a g r a m O b j e c t K e y > < K e y > L i n k s \ & l t ; C o l u m n s \ S u m   o f   C o l u m n 1 & g t ; - & l t ; M e a s u r e s \ C o l u m n 1 & g t ; \ C O L U M N < / K e y > < / D i a g r a m O b j e c t K e y > < D i a g r a m O b j e c t K e y > < K e y > L i n k s \ & l t ; C o l u m n s \ S u m   o f   C o l u m n 1 & g t ; - & l t ; M e a s u r e s \ C o l u m n 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l u m n 1 < / K e y > < / a : K e y > < a : V a l u e   i : t y p e = " M e a s u r e G r i d N o d e V i e w S t a t e " > < C o l u m n > 1 < / C o l u m n > < L a y e d O u t > t r u e < / L a y e d O u t > < W a s U I I n v i s i b l e > t r u e < / W a s U I I n v i s i b l e > < / a : V a l u e > < / a : K e y V a l u e O f D i a g r a m O b j e c t K e y a n y T y p e z b w N T n L X > < a : K e y V a l u e O f D i a g r a m O b j e c t K e y a n y T y p e z b w N T n L X > < a : K e y > < K e y > M e a s u r e s \ S u m   o f   C o l u m n 1 \ T a g I n f o \ F o r m u l a < / K e y > < / a : K e y > < a : V a l u e   i : t y p e = " M e a s u r e G r i d V i e w S t a t e I D i a g r a m T a g A d d i t i o n a l I n f o " / > < / a : K e y V a l u e O f D i a g r a m O b j e c t K e y a n y T y p e z b w N T n L X > < a : K e y V a l u e O f D i a g r a m O b j e c t K e y a n y T y p e z b w N T n L X > < a : K e y > < K e y > M e a s u r e s \ S u m   o f   C o l u m n 1 \ 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C o l u m n 1 < / K e y > < / a : K e y > < a : V a l u e   i : t y p e = " M e a s u r e G r i d N o d e V i e w S t a t e " > < C o l u m n > 1 < / C o l u m n > < L a y e d O u t > t r u e < / L a y e d O u t > < / a : V a l u e > < / a : K e y V a l u e O f D i a g r a m O b j e c t K e y a n y T y p e z b w N T n L X > < a : K e y V a l u e O f D i a g r a m O b j e c t K e y a n y T y p e z b w N T n L X > < a : K e y > < K e y > L i n k s \ & l t ; C o l u m n s \ S u m   o f   C o l u m n 1 & g t ; - & l t ; M e a s u r e s \ C o l u m n 1 & g t ; < / K e y > < / a : K e y > < a : V a l u e   i : t y p e = " M e a s u r e G r i d V i e w S t a t e I D i a g r a m L i n k " / > < / a : K e y V a l u e O f D i a g r a m O b j e c t K e y a n y T y p e z b w N T n L X > < a : K e y V a l u e O f D i a g r a m O b j e c t K e y a n y T y p e z b w N T n L X > < a : K e y > < K e y > L i n k s \ & l t ; C o l u m n s \ S u m   o f   C o l u m n 1 & g t ; - & l t ; M e a s u r e s \ C o l u m n 1 & g t ; \ C O L U M N < / K e y > < / a : K e y > < a : V a l u e   i : t y p e = " M e a s u r e G r i d V i e w S t a t e I D i a g r a m L i n k E n d p o i n t " / > < / a : K e y V a l u e O f D i a g r a m O b j e c t K e y a n y T y p e z b w N T n L X > < a : K e y V a l u e O f D i a g r a m O b j e c t K e y a n y T y p e z b w N T n L X > < a : K e y > < K e y > L i n k s \ & l t ; C o l u m n s \ S u m   o f   C o l u m n 1 & g t ; - & l t ; M e a s u r e s \ C o l u m n 1 & g t ; \ M E A S U R E < / K e y > < / a : K e y > < a : V a l u e   i : t y p e = " M e a s u r e G r i d V i e w S t a t e I D i a g r a m L i n k E n d p o i n t " / > < / a : K e y V a l u e O f D i a g r a m O b j e c t K e y a n y T y p e z b w N T n L X > < / V i e w S t a t e s > < / D i a g r a m M a n a g e r . S e r i a l i z a b l e D i a g r a m > < D i a g r a m M a n a g e r . S e r i a l i z a b l e D i a g r a m > < A d a p t e r   i : t y p e = " M e a s u r e D i a g r a m S a n d b o x A d a p t e r " > < T a b l e N a m e > P l a y L i s t T y p e s       N u m   O f   T r a c 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L i s t T y p e s       N u m   O f   T r a c 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N u m   O f   T r a c 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N u m   O f   T r a c k s < / K e y > < / a : K e y > < a : V a l u e   i : t y p e = " M e a s u r e G r i d N o d e V i e w S t a t e " > < C o l u m n > 1 < / C o l u m n > < L a y e d O u t > t r u e < / L a y e d O u t > < / a : V a l u e > < / a : K e y V a l u e O f D i a g r a m O b j e c t K e y a n y T y p e z b w N T n L X > < / V i e w S t a t e s > < / D i a g r a m M a n a g e r . S e r i a l i z a b l e D i a g r a m > < D i a g r a m M a n a g e r . S e r i a l i z a b l e D i a g r a m > < A d a p t e r   i : t y p e = " M e a s u r e D i a g r a m S a n d b o x A d a p t e r " > < T a b l e N a m e > T o t a l S a l e s     M o n t h 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t a l S a l e s     M o n t h 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S a l e s   3 < / K e y > < / D i a g r a m O b j e c t K e y > < D i a g r a m O b j e c t K e y > < K e y > M e a s u r e s \ S u m   o f   T o t a l S a l e s   3 \ T a g I n f o \ F o r m u l a < / K e y > < / D i a g r a m O b j e c t K e y > < D i a g r a m O b j e c t K e y > < K e y > M e a s u r e s \ S u m   o f   T o t a l S a l e s   3 \ T a g I n f o \ V a l u e < / K e y > < / D i a g r a m O b j e c t K e y > < D i a g r a m O b j e c t K e y > < K e y > C o l u m n s \ I n v o i c e D a t e < / K e y > < / D i a g r a m O b j e c t K e y > < D i a g r a m O b j e c t K e y > < K e y > C o l u m n s \ T o t a l S a l e s < / K e y > < / D i a g r a m O b j e c t K e y > < D i a g r a m O b j e c t K e y > < K e y > C o l u m n s \ I n v o i c e D a t e   ( Y e a r ) < / K e y > < / D i a g r a m O b j e c t K e y > < D i a g r a m O b j e c t K e y > < K e y > C o l u m n s \ I n v o i c e D a t e   ( Q u a r t e r ) < / K e y > < / D i a g r a m O b j e c t K e y > < D i a g r a m O b j e c t K e y > < K e y > C o l u m n s \ I n v o i c e D a t e   ( M o n t h   I n d e x ) < / K e y > < / D i a g r a m O b j e c t K e y > < D i a g r a m O b j e c t K e y > < K e y > C o l u m n s \ I n v o i c e D a t e   ( M o n t h ) < / K e y > < / D i a g r a m O b j e c t K e y > < D i a g r a m O b j e c t K e y > < K e y > L i n k s \ & l t ; C o l u m n s \ S u m   o f   T o t a l S a l e s   3 & g t ; - & l t ; M e a s u r e s \ T o t a l S a l e s & g t ; < / K e y > < / D i a g r a m O b j e c t K e y > < D i a g r a m O b j e c t K e y > < K e y > L i n k s \ & l t ; C o l u m n s \ S u m   o f   T o t a l S a l e s   3 & g t ; - & l t ; M e a s u r e s \ T o t a l S a l e s & g t ; \ C O L U M N < / K e y > < / D i a g r a m O b j e c t K e y > < D i a g r a m O b j e c t K e y > < K e y > L i n k s \ & l t ; C o l u m n s \ S u m   o f   T o t a l S a l e s   3 & g t ; - & l t ; M e a s u r e s \ T o t a l 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S a l e s   3 < / K e y > < / a : K e y > < a : V a l u e   i : t y p e = " M e a s u r e G r i d N o d e V i e w S t a t e " > < C o l u m n > 1 < / C o l u m n > < L a y e d O u t > t r u e < / L a y e d O u t > < W a s U I I n v i s i b l e > t r u e < / W a s U I I n v i s i b l e > < / a : V a l u e > < / a : K e y V a l u e O f D i a g r a m O b j e c t K e y a n y T y p e z b w N T n L X > < a : K e y V a l u e O f D i a g r a m O b j e c t K e y a n y T y p e z b w N T n L X > < a : K e y > < K e y > M e a s u r e s \ S u m   o f   T o t a l S a l e s   3 \ T a g I n f o \ F o r m u l a < / K e y > < / a : K e y > < a : V a l u e   i : t y p e = " M e a s u r e G r i d V i e w S t a t e I D i a g r a m T a g A d d i t i o n a l I n f o " / > < / a : K e y V a l u e O f D i a g r a m O b j e c t K e y a n y T y p e z b w N T n L X > < a : K e y V a l u e O f D i a g r a m O b j e c t K e y a n y T y p e z b w N T n L X > < a : K e y > < K e y > M e a s u r e s \ S u m   o f   T o t a l S a l e s   3 \ T a g I n f o \ V a l u e < / K e y > < / a : K e y > < a : V a l u e   i : t y p e = " M e a s u r e G r i d V i e w S t a t e I D i a g r a m T a g A d d i t i o n a l I n f o " / > < / a : K e y V a l u e O f D i a g r a m O b j e c t K e y a n y T y p e z b w N T n L X > < a : K e y V a l u e O f D i a g r a m O b j e c t K e y a n y T y p e z b w N T n L X > < a : K e y > < K e y > C o l u m n s \ I n v o i c e D a t e < / K e y > < / a : K e y > < a : V a l u e   i : t y p e = " M e a s u r e G r i d N o d e V i e w S t a t e " > < L a y e d O u t > t r u e < / L a y e d O u t > < / a : V a l u e > < / a : K e y V a l u e O f D i a g r a m O b j e c t K e y a n y T y p e z b w N T n L X > < a : K e y V a l u e O f D i a g r a m O b j e c t K e y a n y T y p e z b w N T n L X > < a : K e y > < K e y > C o l u m n s \ T o t a l S a l e s < / K e y > < / a : K e y > < a : V a l u e   i : t y p e = " M e a s u r e G r i d N o d e V i e w S t a t e " > < C o l u m n > 1 < / C o l u m n > < L a y e d O u t > t r u e < / L a y e d O u t > < / a : V a l u e > < / a : K e y V a l u e O f D i a g r a m O b j e c t K e y a n y T y p e z b w N T n L X > < a : K e y V a l u e O f D i a g r a m O b j e c t K e y a n y T y p e z b w N T n L X > < a : K e y > < K e y > C o l u m n s \ I n v o i c e D a t e   ( Y e a r ) < / K e y > < / a : K e y > < a : V a l u e   i : t y p e = " M e a s u r e G r i d N o d e V i e w S t a t e " > < C o l u m n > 2 < / C o l u m n > < L a y e d O u t > t r u e < / L a y e d O u t > < / a : V a l u e > < / a : K e y V a l u e O f D i a g r a m O b j e c t K e y a n y T y p e z b w N T n L X > < a : K e y V a l u e O f D i a g r a m O b j e c t K e y a n y T y p e z b w N T n L X > < a : K e y > < K e y > C o l u m n s \ I n v o i c e D a t e   ( Q u a r t e r ) < / K e y > < / a : K e y > < a : V a l u e   i : t y p e = " M e a s u r e G r i d N o d e V i e w S t a t e " > < C o l u m n > 3 < / C o l u m n > < L a y e d O u t > t r u e < / L a y e d O u t > < / a : V a l u e > < / a : K e y V a l u e O f D i a g r a m O b j e c t K e y a n y T y p e z b w N T n L X > < a : K e y V a l u e O f D i a g r a m O b j e c t K e y a n y T y p e z b w N T n L X > < a : K e y > < K e y > C o l u m n s \ I n v o i c e D a t e   ( M o n t h   I n d e x ) < / K e y > < / a : K e y > < a : V a l u e   i : t y p e = " M e a s u r e G r i d N o d e V i e w S t a t e " > < C o l u m n > 4 < / C o l u m n > < L a y e d O u t > t r u e < / L a y e d O u t > < / a : V a l u e > < / a : K e y V a l u e O f D i a g r a m O b j e c t K e y a n y T y p e z b w N T n L X > < a : K e y V a l u e O f D i a g r a m O b j e c t K e y a n y T y p e z b w N T n L X > < a : K e y > < K e y > C o l u m n s \ I n v o i c e D a t e   ( M o n t h ) < / K e y > < / a : K e y > < a : V a l u e   i : t y p e = " M e a s u r e G r i d N o d e V i e w S t a t e " > < C o l u m n > 5 < / C o l u m n > < L a y e d O u t > t r u e < / L a y e d O u t > < / a : V a l u e > < / a : K e y V a l u e O f D i a g r a m O b j e c t K e y a n y T y p e z b w N T n L X > < a : K e y V a l u e O f D i a g r a m O b j e c t K e y a n y T y p e z b w N T n L X > < a : K e y > < K e y > L i n k s \ & l t ; C o l u m n s \ S u m   o f   T o t a l S a l e s   3 & g t ; - & l t ; M e a s u r e s \ T o t a l S a l e s & g t ; < / K e y > < / a : K e y > < a : V a l u e   i : t y p e = " M e a s u r e G r i d V i e w S t a t e I D i a g r a m L i n k " / > < / a : K e y V a l u e O f D i a g r a m O b j e c t K e y a n y T y p e z b w N T n L X > < a : K e y V a l u e O f D i a g r a m O b j e c t K e y a n y T y p e z b w N T n L X > < a : K e y > < K e y > L i n k s \ & l t ; C o l u m n s \ S u m   o f   T o t a l S a l e s   3 & g t ; - & l t ; M e a s u r e s \ T o t a l S a l e s & g t ; \ C O L U M N < / K e y > < / a : K e y > < a : V a l u e   i : t y p e = " M e a s u r e G r i d V i e w S t a t e I D i a g r a m L i n k E n d p o i n t " / > < / a : K e y V a l u e O f D i a g r a m O b j e c t K e y a n y T y p e z b w N T n L X > < a : K e y V a l u e O f D i a g r a m O b j e c t K e y a n y T y p e z b w N T n L X > < a : K e y > < K e y > L i n k s \ & l t ; C o l u m n s \ S u m   o f   T o t a l S a l e s   3 & g t ; - & l t ; M e a s u r e s \ T o t a l S a l e s & g t ; \ M E A S U R E < / K e y > < / a : K e y > < a : V a l u e   i : t y p e = " M e a s u r e G r i d V i e w S t a t e I D i a g r a m L i n k E n d p o i n t " / > < / a : K e y V a l u e O f D i a g r a m O b j e c t K e y a n y T y p e z b w N T n L X > < / V i e w S t a t e s > < / D i a g r a m M a n a g e r . S e r i a l i z a b l e D i a g r a m > < D i a g r a m M a n a g e r . S e r i a l i z a b l e D i a g r a m > < A d a p t e r   i : t y p e = " M e a s u r e D i a g r a m S a n d b o x A d a p t e r " > < T a b l e N a m e > T O P 1 0   A r t i s t N a m e       N u m o f T r a c 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P 1 0   A r t i s t N a m e       N u m o f T r a c 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d r   O f   T r a c k s < / K e y > < / D i a g r a m O b j e c t K e y > < D i a g r a m O b j e c t K e y > < K e y > M e a s u r e s \ S u m   o f   N u m b d r   O f   T r a c k s \ T a g I n f o \ F o r m u l a < / K e y > < / D i a g r a m O b j e c t K e y > < D i a g r a m O b j e c t K e y > < K e y > M e a s u r e s \ S u m   o f   N u m b d r   O f   T r a c k s \ T a g I n f o \ V a l u e < / K e y > < / D i a g r a m O b j e c t K e y > < D i a g r a m O b j e c t K e y > < K e y > C o l u m n s \ N a m e < / K e y > < / D i a g r a m O b j e c t K e y > < D i a g r a m O b j e c t K e y > < K e y > C o l u m n s \ N u m b d r   O f   T r a c k s < / K e y > < / D i a g r a m O b j e c t K e y > < D i a g r a m O b j e c t K e y > < K e y > L i n k s \ & l t ; C o l u m n s \ S u m   o f   N u m b d r   O f   T r a c k s & g t ; - & l t ; M e a s u r e s \ N u m b d r   O f   T r a c k s & g t ; < / K e y > < / D i a g r a m O b j e c t K e y > < D i a g r a m O b j e c t K e y > < K e y > L i n k s \ & l t ; C o l u m n s \ S u m   o f   N u m b d r   O f   T r a c k s & g t ; - & l t ; M e a s u r e s \ N u m b d r   O f   T r a c k s & g t ; \ C O L U M N < / K e y > < / D i a g r a m O b j e c t K e y > < D i a g r a m O b j e c t K e y > < K e y > L i n k s \ & l t ; C o l u m n s \ S u m   o f   N u m b d r   O f   T r a c k s & g t ; - & l t ; M e a s u r e s \ N u m b d r   O f   T r a c k 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d r   O f   T r a c k s < / K e y > < / a : K e y > < a : V a l u e   i : t y p e = " M e a s u r e G r i d N o d e V i e w S t a t e " > < C o l u m n > 1 < / C o l u m n > < L a y e d O u t > t r u e < / L a y e d O u t > < W a s U I I n v i s i b l e > t r u e < / W a s U I I n v i s i b l e > < / a : V a l u e > < / a : K e y V a l u e O f D i a g r a m O b j e c t K e y a n y T y p e z b w N T n L X > < a : K e y V a l u e O f D i a g r a m O b j e c t K e y a n y T y p e z b w N T n L X > < a : K e y > < K e y > M e a s u r e s \ S u m   o f   N u m b d r   O f   T r a c k s \ T a g I n f o \ F o r m u l a < / K e y > < / a : K e y > < a : V a l u e   i : t y p e = " M e a s u r e G r i d V i e w S t a t e I D i a g r a m T a g A d d i t i o n a l I n f o " / > < / a : K e y V a l u e O f D i a g r a m O b j e c t K e y a n y T y p e z b w N T n L X > < a : K e y V a l u e O f D i a g r a m O b j e c t K e y a n y T y p e z b w N T n L X > < a : K e y > < K e y > M e a s u r e s \ S u m   o f   N u m b d r   O f   T r a c k 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N u m b d r   O f   T r a c k s < / K e y > < / a : K e y > < a : V a l u e   i : t y p e = " M e a s u r e G r i d N o d e V i e w S t a t e " > < C o l u m n > 1 < / C o l u m n > < L a y e d O u t > t r u e < / L a y e d O u t > < / a : V a l u e > < / a : K e y V a l u e O f D i a g r a m O b j e c t K e y a n y T y p e z b w N T n L X > < a : K e y V a l u e O f D i a g r a m O b j e c t K e y a n y T y p e z b w N T n L X > < a : K e y > < K e y > L i n k s \ & l t ; C o l u m n s \ S u m   o f   N u m b d r   O f   T r a c k s & g t ; - & l t ; M e a s u r e s \ N u m b d r   O f   T r a c k s & g t ; < / K e y > < / a : K e y > < a : V a l u e   i : t y p e = " M e a s u r e G r i d V i e w S t a t e I D i a g r a m L i n k " / > < / a : K e y V a l u e O f D i a g r a m O b j e c t K e y a n y T y p e z b w N T n L X > < a : K e y V a l u e O f D i a g r a m O b j e c t K e y a n y T y p e z b w N T n L X > < a : K e y > < K e y > L i n k s \ & l t ; C o l u m n s \ S u m   o f   N u m b d r   O f   T r a c k s & g t ; - & l t ; M e a s u r e s \ N u m b d r   O f   T r a c k s & g t ; \ C O L U M N < / K e y > < / a : K e y > < a : V a l u e   i : t y p e = " M e a s u r e G r i d V i e w S t a t e I D i a g r a m L i n k E n d p o i n t " / > < / a : K e y V a l u e O f D i a g r a m O b j e c t K e y a n y T y p e z b w N T n L X > < a : K e y V a l u e O f D i a g r a m O b j e c t K e y a n y T y p e z b w N T n L X > < a : K e y > < K e y > L i n k s \ & l t ; C o l u m n s \ S u m   o f   N u m b d r   O f   T r a c k s & g t ; - & l t ; M e a s u r e s \ N u m b d r   O f   T r a c k s & g t ; \ M E A S U R E < / K e y > < / a : K e y > < a : V a l u e   i : t y p e = " M e a s u r e G r i d V i e w S t a t e I D i a g r a m L i n k E n d p o i n t " / > < / a : K e y V a l u e O f D i a g r a m O b j e c t K e y a n y T y p e z b w N T n L X > < / V i e w S t a t e s > < / D i a g r a m M a n a g e r . S e r i a l i z a b l e D i a g r a m > < D i a g r a m M a n a g e r . S e r i a l i z a b l e D i a g r a m > < A d a p t e r   i : t y p e = " M e a s u r e D i a g r a m S a n d b o x A d a p t e r " > < T a b l e N a m e > G e n r e T y p e s   N u m O F T r a c 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n r e T y p e s   N u m O F T r a c 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N u m b e r O f T r a c 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N u m b e r O f T r a c k s < / K e y > < / a : K e y > < a : V a l u e   i : t y p e = " M e a s u r e G r i d N o d e V i e w S t a t e " > < C o l u m n > 1 < / C o l u m n > < L a y e d O u t > t r u e < / L a y e d O u t > < / a : V a l u e > < / a : K e y V a l u e O f D i a g r a m O b j e c t K e y a n y T y p e z b w N T n L X > < / V i e w S t a t e s > < / D i a g r a m M a n a g e r . S e r i a l i z a b l e D i a g r a m > < D i a g r a m M a n a g e r . S e r i a l i z a b l e D i a g r a m > < A d a p t e r   i : t y p e = " M e a s u r e D i a g r a m S a n d b o x A d a p t e r " > < T a b l e N a m e > C T E 2     T h e   C o u n t r y   W h i c h   N u m   O f   C u s t o m e r   I s   H e i g h e r   T h a n   A V 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T E 2     T h e   C o u n t r y   W h i c h   N u m   O f   C u s t o m e r   I s   H e i g h e r   T h a n   A V 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i l l i n g C o u n t r y < / K e y > < / D i a g r a m O b j e c t K e y > < D i a g r a m O b j e c t K e y > < K e y > C o l u m n s \ H i g h e r _ T h a n _ A v g _ c u s t _ I n _ 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i l l i n g C o u n t r y < / K e y > < / a : K e y > < a : V a l u e   i : t y p e = " M e a s u r e G r i d N o d e V i e w S t a t e " > < L a y e d O u t > t r u e < / L a y e d O u t > < / a : V a l u e > < / a : K e y V a l u e O f D i a g r a m O b j e c t K e y a n y T y p e z b w N T n L X > < a : K e y V a l u e O f D i a g r a m O b j e c t K e y a n y T y p e z b w N T n L X > < a : K e y > < K e y > C o l u m n s \ H i g h e r _ T h a n _ A v g _ c u s t _ I n _ C o u n t r y < / K e y > < / a : K e y > < a : V a l u e   i : t y p e = " M e a s u r e G r i d N o d e V i e w S t a t e " > < C o l u m n > 1 < / C o l u m n > < L a y e d O u t > t r u e < / L a y e d O u t > < / a : V a l u e > < / a : K e y V a l u e O f D i a g r a m O b j e c t K e y a n y T y p e z b w N T n L X > < / V i e w S t a t e s > < / D i a g r a m M a n a g e r . S e r i a l i z a b l e D i a g r a m > < D i a g r a m M a n a g e r . S e r i a l i z a b l e D i a g r a m > < A d a p t e r   i : t y p e = " M e a s u r e D i a g r a m S a n d b o x A d a p t e r " > < T a b l e N a m e > T O P   1 0   o f   A l b u 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O P   1 0   o f   A l b u 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S a l e s < / K e y > < / D i a g r a m O b j e c t K e y > < D i a g r a m O b j e c t K e y > < K e y > M e a s u r e s \ S u m   o f   T o t a l S a l e s \ T a g I n f o \ F o r m u l a < / K e y > < / D i a g r a m O b j e c t K e y > < D i a g r a m O b j e c t K e y > < K e y > M e a s u r e s \ S u m   o f   T o t a l S a l e s \ T a g I n f o \ V a l u e < / K e y > < / D i a g r a m O b j e c t K e y > < D i a g r a m O b j e c t K e y > < K e y > M e a s u r e s \ D i s t i n c t   C o u n t   o f   T o t a l S a l e s < / K e y > < / D i a g r a m O b j e c t K e y > < D i a g r a m O b j e c t K e y > < K e y > M e a s u r e s \ D i s t i n c t   C o u n t   o f   T o t a l S a l e s \ T a g I n f o \ F o r m u l a < / K e y > < / D i a g r a m O b j e c t K e y > < D i a g r a m O b j e c t K e y > < K e y > M e a s u r e s \ D i s t i n c t   C o u n t   o f   T o t a l S a l e s \ T a g I n f o \ V a l u e < / K e y > < / D i a g r a m O b j e c t K e y > < D i a g r a m O b j e c t K e y > < K e y > M e a s u r e s \ C o u n t   o f   T o t a l S a l e s   2 < / K e y > < / D i a g r a m O b j e c t K e y > < D i a g r a m O b j e c t K e y > < K e y > M e a s u r e s \ C o u n t   o f   T o t a l S a l e s   2 \ T a g I n f o \ F o r m u l a < / K e y > < / D i a g r a m O b j e c t K e y > < D i a g r a m O b j e c t K e y > < K e y > M e a s u r e s \ C o u n t   o f   T o t a l S a l e s   2 \ T a g I n f o \ V a l u e < / K e y > < / D i a g r a m O b j e c t K e y > < D i a g r a m O b j e c t K e y > < K e y > C o l u m n s \ T i t l e < / K e y > < / D i a g r a m O b j e c t K e y > < D i a g r a m O b j e c t K e y > < K e y > C o l u m n s \ T o t a l S a l e s < / K e y > < / D i a g r a m O b j e c t K e y > < D i a g r a m O b j e c t K e y > < K e y > L i n k s \ & l t ; C o l u m n s \ S u m   o f   T o t a l S a l e s & g t ; - & l t ; M e a s u r e s \ T o t a l S a l e s & g t ; < / K e y > < / D i a g r a m O b j e c t K e y > < D i a g r a m O b j e c t K e y > < K e y > L i n k s \ & l t ; C o l u m n s \ S u m   o f   T o t a l S a l e s & g t ; - & l t ; M e a s u r e s \ T o t a l S a l e s & g t ; \ C O L U M N < / K e y > < / D i a g r a m O b j e c t K e y > < D i a g r a m O b j e c t K e y > < K e y > L i n k s \ & l t ; C o l u m n s \ S u m   o f   T o t a l S a l e s & g t ; - & l t ; M e a s u r e s \ T o t a l S a l e s & g t ; \ M E A S U R E < / K e y > < / D i a g r a m O b j e c t K e y > < D i a g r a m O b j e c t K e y > < K e y > L i n k s \ & l t ; C o l u m n s \ D i s t i n c t   C o u n t   o f   T o t a l S a l e s & g t ; - & l t ; M e a s u r e s \ T o t a l S a l e s & g t ; < / K e y > < / D i a g r a m O b j e c t K e y > < D i a g r a m O b j e c t K e y > < K e y > L i n k s \ & l t ; C o l u m n s \ D i s t i n c t   C o u n t   o f   T o t a l S a l e s & g t ; - & l t ; M e a s u r e s \ T o t a l S a l e s & g t ; \ C O L U M N < / K e y > < / D i a g r a m O b j e c t K e y > < D i a g r a m O b j e c t K e y > < K e y > L i n k s \ & l t ; C o l u m n s \ D i s t i n c t   C o u n t   o f   T o t a l S a l e s & g t ; - & l t ; M e a s u r e s \ T o t a l S a l e s & g t ; \ M E A S U R E < / K e y > < / D i a g r a m O b j e c t K e y > < D i a g r a m O b j e c t K e y > < K e y > L i n k s \ & l t ; C o l u m n s \ C o u n t   o f   T o t a l S a l e s   2 & g t ; - & l t ; M e a s u r e s \ T o t a l S a l e s & g t ; < / K e y > < / D i a g r a m O b j e c t K e y > < D i a g r a m O b j e c t K e y > < K e y > L i n k s \ & l t ; C o l u m n s \ C o u n t   o f   T o t a l S a l e s   2 & g t ; - & l t ; M e a s u r e s \ T o t a l S a l e s & g t ; \ C O L U M N < / K e y > < / D i a g r a m O b j e c t K e y > < D i a g r a m O b j e c t K e y > < K e y > L i n k s \ & l t ; C o l u m n s \ C o u n t   o f   T o t a l S a l e s   2 & g t ; - & l t ; M e a s u r e s \ T o t a l 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S a l e s < / K e y > < / a : K e y > < a : V a l u e   i : t y p e = " M e a s u r e G r i d N o d e V i e w S t a t e " > < C o l u m n > 1 < / C o l u m n > < L a y e d O u t > t r u e < / L a y e d O u t > < W a s U I I n v i s i b l e > t r u e < / W a s U I I n v i s i b l e > < / a : V a l u e > < / a : K e y V a l u e O f D i a g r a m O b j e c t K e y a n y T y p e z b w N T n L X > < a : K e y V a l u e O f D i a g r a m O b j e c t K e y a n y T y p e z b w N T n L X > < a : K e y > < K e y > M e a s u r e s \ S u m   o f   T o t a l S a l e s \ T a g I n f o \ F o r m u l a < / K e y > < / a : K e y > < a : V a l u e   i : t y p e = " M e a s u r e G r i d V i e w S t a t e I D i a g r a m T a g A d d i t i o n a l I n f o " / > < / a : K e y V a l u e O f D i a g r a m O b j e c t K e y a n y T y p e z b w N T n L X > < a : K e y V a l u e O f D i a g r a m O b j e c t K e y a n y T y p e z b w N T n L X > < a : K e y > < K e y > M e a s u r e s \ S u m   o f   T o t a l S a l e s \ T a g I n f o \ V a l u e < / K e y > < / a : K e y > < a : V a l u e   i : t y p e = " M e a s u r e G r i d V i e w S t a t e I D i a g r a m T a g A d d i t i o n a l I n f o " / > < / a : K e y V a l u e O f D i a g r a m O b j e c t K e y a n y T y p e z b w N T n L X > < a : K e y V a l u e O f D i a g r a m O b j e c t K e y a n y T y p e z b w N T n L X > < a : K e y > < K e y > M e a s u r e s \ D i s t i n c t   C o u n t   o f   T o t a l S a l e s < / K e y > < / a : K e y > < a : V a l u e   i : t y p e = " M e a s u r e G r i d N o d e V i e w S t a t e " > < C o l u m n > 1 < / C o l u m n > < L a y e d O u t > t r u e < / L a y e d O u t > < W a s U I I n v i s i b l e > t r u e < / W a s U I I n v i s i b l e > < / a : V a l u e > < / a : K e y V a l u e O f D i a g r a m O b j e c t K e y a n y T y p e z b w N T n L X > < a : K e y V a l u e O f D i a g r a m O b j e c t K e y a n y T y p e z b w N T n L X > < a : K e y > < K e y > M e a s u r e s \ D i s t i n c t   C o u n t   o f   T o t a l S a l e s \ T a g I n f o \ F o r m u l a < / K e y > < / a : K e y > < a : V a l u e   i : t y p e = " M e a s u r e G r i d V i e w S t a t e I D i a g r a m T a g A d d i t i o n a l I n f o " / > < / a : K e y V a l u e O f D i a g r a m O b j e c t K e y a n y T y p e z b w N T n L X > < a : K e y V a l u e O f D i a g r a m O b j e c t K e y a n y T y p e z b w N T n L X > < a : K e y > < K e y > M e a s u r e s \ D i s t i n c t   C o u n t   o f   T o t a l S a l e s \ T a g I n f o \ V a l u e < / K e y > < / a : K e y > < a : V a l u e   i : t y p e = " M e a s u r e G r i d V i e w S t a t e I D i a g r a m T a g A d d i t i o n a l I n f o " / > < / a : K e y V a l u e O f D i a g r a m O b j e c t K e y a n y T y p e z b w N T n L X > < a : K e y V a l u e O f D i a g r a m O b j e c t K e y a n y T y p e z b w N T n L X > < a : K e y > < K e y > M e a s u r e s \ C o u n t   o f   T o t a l S a l e s   2 < / K e y > < / a : K e y > < a : V a l u e   i : t y p e = " M e a s u r e G r i d N o d e V i e w S t a t e " > < C o l u m n > 1 < / C o l u m n > < L a y e d O u t > t r u e < / L a y e d O u t > < W a s U I I n v i s i b l e > t r u e < / W a s U I I n v i s i b l e > < / a : V a l u e > < / a : K e y V a l u e O f D i a g r a m O b j e c t K e y a n y T y p e z b w N T n L X > < a : K e y V a l u e O f D i a g r a m O b j e c t K e y a n y T y p e z b w N T n L X > < a : K e y > < K e y > M e a s u r e s \ C o u n t   o f   T o t a l S a l e s   2 \ T a g I n f o \ F o r m u l a < / K e y > < / a : K e y > < a : V a l u e   i : t y p e = " M e a s u r e G r i d V i e w S t a t e I D i a g r a m T a g A d d i t i o n a l I n f o " / > < / a : K e y V a l u e O f D i a g r a m O b j e c t K e y a n y T y p e z b w N T n L X > < a : K e y V a l u e O f D i a g r a m O b j e c t K e y a n y T y p e z b w N T n L X > < a : K e y > < K e y > M e a s u r e s \ C o u n t   o f   T o t a l S a l e s   2 \ T a g I n f o \ V a l u e < / K e y > < / a : K e y > < a : V a l u e   i : t y p e = " M e a s u r e G r i d V i e w S t a t e I D i a g r a m T a g A d d i t i o n a l I n f o " / > < / a : K e y V a l u e O f D i a g r a m O b j e c t K e y a n y T y p e z b w N T n L X > < a : K e y V a l u e O f D i a g r a m O b j e c t K e y a n y T y p e z b w N T n L X > < a : K e y > < K e y > C o l u m n s \ T i t l e < / K e y > < / a : K e y > < a : V a l u e   i : t y p e = " M e a s u r e G r i d N o d e V i e w S t a t e " > < L a y e d O u t > t r u e < / L a y e d O u t > < / a : V a l u e > < / a : K e y V a l u e O f D i a g r a m O b j e c t K e y a n y T y p e z b w N T n L X > < a : K e y V a l u e O f D i a g r a m O b j e c t K e y a n y T y p e z b w N T n L X > < a : K e y > < K e y > C o l u m n s \ T o t a l S a l e s < / K e y > < / a : K e y > < a : V a l u e   i : t y p e = " M e a s u r e G r i d N o d e V i e w S t a t e " > < C o l u m n > 1 < / C o l u m n > < L a y e d O u t > t r u e < / L a y e d O u t > < / a : V a l u e > < / a : K e y V a l u e O f D i a g r a m O b j e c t K e y a n y T y p e z b w N T n L X > < a : K e y V a l u e O f D i a g r a m O b j e c t K e y a n y T y p e z b w N T n L X > < a : K e y > < K e y > L i n k s \ & l t ; C o l u m n s \ S u m   o f   T o t a l S a l e s & g t ; - & l t ; M e a s u r e s \ T o t a l S a l e s & g t ; < / K e y > < / a : K e y > < a : V a l u e   i : t y p e = " M e a s u r e G r i d V i e w S t a t e I D i a g r a m L i n k " / > < / a : K e y V a l u e O f D i a g r a m O b j e c t K e y a n y T y p e z b w N T n L X > < a : K e y V a l u e O f D i a g r a m O b j e c t K e y a n y T y p e z b w N T n L X > < a : K e y > < K e y > L i n k s \ & l t ; C o l u m n s \ S u m   o f   T o t a l S a l e s & g t ; - & l t ; M e a s u r e s \ T o t a l S a l e s & g t ; \ C O L U M N < / K e y > < / a : K e y > < a : V a l u e   i : t y p e = " M e a s u r e G r i d V i e w S t a t e I D i a g r a m L i n k E n d p o i n t " / > < / a : K e y V a l u e O f D i a g r a m O b j e c t K e y a n y T y p e z b w N T n L X > < a : K e y V a l u e O f D i a g r a m O b j e c t K e y a n y T y p e z b w N T n L X > < a : K e y > < K e y > L i n k s \ & l t ; C o l u m n s \ S u m   o f   T o t a l S a l e s & g t ; - & l t ; M e a s u r e s \ T o t a l S a l e s & g t ; \ M E A S U R E < / K e y > < / a : K e y > < a : V a l u e   i : t y p e = " M e a s u r e G r i d V i e w S t a t e I D i a g r a m L i n k E n d p o i n t " / > < / a : K e y V a l u e O f D i a g r a m O b j e c t K e y a n y T y p e z b w N T n L X > < a : K e y V a l u e O f D i a g r a m O b j e c t K e y a n y T y p e z b w N T n L X > < a : K e y > < K e y > L i n k s \ & l t ; C o l u m n s \ D i s t i n c t   C o u n t   o f   T o t a l S a l e s & g t ; - & l t ; M e a s u r e s \ T o t a l S a l e s & g t ; < / K e y > < / a : K e y > < a : V a l u e   i : t y p e = " M e a s u r e G r i d V i e w S t a t e I D i a g r a m L i n k " / > < / a : K e y V a l u e O f D i a g r a m O b j e c t K e y a n y T y p e z b w N T n L X > < a : K e y V a l u e O f D i a g r a m O b j e c t K e y a n y T y p e z b w N T n L X > < a : K e y > < K e y > L i n k s \ & l t ; C o l u m n s \ D i s t i n c t   C o u n t   o f   T o t a l S a l e s & g t ; - & l t ; M e a s u r e s \ T o t a l S a l e s & g t ; \ C O L U M N < / K e y > < / a : K e y > < a : V a l u e   i : t y p e = " M e a s u r e G r i d V i e w S t a t e I D i a g r a m L i n k E n d p o i n t " / > < / a : K e y V a l u e O f D i a g r a m O b j e c t K e y a n y T y p e z b w N T n L X > < a : K e y V a l u e O f D i a g r a m O b j e c t K e y a n y T y p e z b w N T n L X > < a : K e y > < K e y > L i n k s \ & l t ; C o l u m n s \ D i s t i n c t   C o u n t   o f   T o t a l S a l e s & g t ; - & l t ; M e a s u r e s \ T o t a l S a l e s & g t ; \ M E A S U R E < / K e y > < / a : K e y > < a : V a l u e   i : t y p e = " M e a s u r e G r i d V i e w S t a t e I D i a g r a m L i n k E n d p o i n t " / > < / a : K e y V a l u e O f D i a g r a m O b j e c t K e y a n y T y p e z b w N T n L X > < a : K e y V a l u e O f D i a g r a m O b j e c t K e y a n y T y p e z b w N T n L X > < a : K e y > < K e y > L i n k s \ & l t ; C o l u m n s \ C o u n t   o f   T o t a l S a l e s   2 & g t ; - & l t ; M e a s u r e s \ T o t a l S a l e s & g t ; < / K e y > < / a : K e y > < a : V a l u e   i : t y p e = " M e a s u r e G r i d V i e w S t a t e I D i a g r a m L i n k " / > < / a : K e y V a l u e O f D i a g r a m O b j e c t K e y a n y T y p e z b w N T n L X > < a : K e y V a l u e O f D i a g r a m O b j e c t K e y a n y T y p e z b w N T n L X > < a : K e y > < K e y > L i n k s \ & l t ; C o l u m n s \ C o u n t   o f   T o t a l S a l e s   2 & g t ; - & l t ; M e a s u r e s \ T o t a l S a l e s & g t ; \ C O L U M N < / K e y > < / a : K e y > < a : V a l u e   i : t y p e = " M e a s u r e G r i d V i e w S t a t e I D i a g r a m L i n k E n d p o i n t " / > < / a : K e y V a l u e O f D i a g r a m O b j e c t K e y a n y T y p e z b w N T n L X > < a : K e y V a l u e O f D i a g r a m O b j e c t K e y a n y T y p e z b w N T n L X > < a : K e y > < K e y > L i n k s \ & l t ; C o l u m n s \ C o u n t   o f   T o t a l S a l e s   2 & g t ; - & l t ; M e a s u r e s \ T o t a l S a l e s & g t ; \ M E A S U R E < / K e y > < / a : K e y > < a : V a l u e   i : t y p e = " M e a s u r e G r i d V i e w S t a t e I D i a g r a m L i n k E n d p o i n t " / > < / a : K e y V a l u e O f D i a g r a m O b j e c t K e y a n y T y p e z b w N T n L X > < / V i e w S t a t e s > < / D i a g r a m M a n a g e r . S e r i a l i z a b l e D i a g r a m > < D i a g r a m M a n a g e r . S e r i a l i z a b l e D i a g r a m > < A d a p t e r   i : t y p e = " M e a s u r e D i a g r a m S a n d b o x A d a p t e r " > < T a b l e N a m e > F a c 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  A m o u n t < / K e y > < / D i a g r a m O b j e c t K e y > < D i a g r a m O b j e c t K e y > < K e y > M e a s u r e s \ T o t a l   S a l e s   A m o u n t \ T a g I n f o \ F o r m u l a < / K e y > < / D i a g r a m O b j e c t K e y > < D i a g r a m O b j e c t K e y > < K e y > M e a s u r e s \ T o t a l   S a l e s   A m o u n t \ T a g I n f o \ V a l u e < / K e y > < / D i a g r a m O b j e c t K e y > < D i a g r a m O b j e c t K e y > < K e y > M e a s u r e s \ A v e r a g e   o f   S a l e s < / K e y > < / D i a g r a m O b j e c t K e y > < D i a g r a m O b j e c t K e y > < K e y > M e a s u r e s \ A v e r a g e   o f   S a l e s \ T a g I n f o \ F o r m u l a < / K e y > < / D i a g r a m O b j e c t K e y > < D i a g r a m O b j e c t K e y > < K e y > M e a s u r e s \ A v e r a g e   o f   S a l e s \ T a g I n f o \ V a l u e < / K e y > < / D i a g r a m O b j e c t K e y > < D i a g r a m O b j e c t K e y > < K e y > M e a s u r e s \ N u m b e r   O f   S o l d   T r a c k s < / K e y > < / D i a g r a m O b j e c t K e y > < D i a g r a m O b j e c t K e y > < K e y > M e a s u r e s \ N u m b e r   O f   S o l d   T r a c k s \ T a g I n f o \ F o r m u l a < / K e y > < / D i a g r a m O b j e c t K e y > < D i a g r a m O b j e c t K e y > < K e y > M e a s u r e s \ N u m b e r   O f   S o l d   T r a c k s \ T a g I n f o \ V a l u e < / K e y > < / D i a g r a m O b j e c t K e y > < D i a g r a m O b j e c t K e y > < K e y > M e a s u r e s \ N u m b e r   O f   I n v o i c e < / K e y > < / D i a g r a m O b j e c t K e y > < D i a g r a m O b j e c t K e y > < K e y > M e a s u r e s \ N u m b e r   O f   I n v o i c e \ T a g I n f o \ F o r m u l a < / K e y > < / D i a g r a m O b j e c t K e y > < D i a g r a m O b j e c t K e y > < K e y > M e a s u r e s \ N u m b e r   O f   I n v o i c e \ T a g I n f o \ V a l u e < / K e y > < / D i a g r a m O b j e c t K e y > < D i a g r a m O b j e c t K e y > < K e y > M e a s u r e s \ A v e r a g e   I n v o i c e   V a l u e < / K e y > < / D i a g r a m O b j e c t K e y > < D i a g r a m O b j e c t K e y > < K e y > M e a s u r e s \ A v e r a g e   I n v o i c e   V a l u e \ T a g I n f o \ F o r m u l a < / K e y > < / D i a g r a m O b j e c t K e y > < D i a g r a m O b j e c t K e y > < K e y > M e a s u r e s \ A v e r a g e   I n v o i c e   V a l u e \ T a g I n f o \ V a l u e < / K e y > < / D i a g r a m O b j e c t K e y > < D i a g r a m O b j e c t K e y > < K e y > M e a s u r e s \ S u m   o f   T o t a l S a l e s   2 < / K e y > < / D i a g r a m O b j e c t K e y > < D i a g r a m O b j e c t K e y > < K e y > M e a s u r e s \ S u m   o f   T o t a l S a l e s   2 \ T a g I n f o \ F o r m u l a < / K e y > < / D i a g r a m O b j e c t K e y > < D i a g r a m O b j e c t K e y > < K e y > M e a s u r e s \ S u m   o f   T o t a l S a l e s   2 \ T a g I n f o \ V a l u e < / K e y > < / D i a g r a m O b j e c t K e y > < D i a g r a m O b j e c t K e y > < K e y > M e a s u r e s \ M a x   o f   T o t a l S a l e s < / K e y > < / D i a g r a m O b j e c t K e y > < D i a g r a m O b j e c t K e y > < K e y > M e a s u r e s \ M a x   o f   T o t a l S a l e s \ T a g I n f o \ F o r m u l a < / K e y > < / D i a g r a m O b j e c t K e y > < D i a g r a m O b j e c t K e y > < K e y > M e a s u r e s \ M a x   o f   T o t a l S a l e s \ T a g I n f o \ V a l u e < / K e y > < / D i a g r a m O b j e c t K e y > < D i a g r a m O b j e c t K e y > < K e y > M e a s u r e s \ C o u n t   o f   T o t a l S a l e s < / K e y > < / D i a g r a m O b j e c t K e y > < D i a g r a m O b j e c t K e y > < K e y > M e a s u r e s \ C o u n t   o f   T o t a l S a l e s \ T a g I n f o \ F o r m u l a < / K e y > < / D i a g r a m O b j e c t K e y > < D i a g r a m O b j e c t K e y > < K e y > M e a s u r e s \ C o u n t   o f   T o t a l S a l e s \ T a g I n f o \ V a l u e < / K e y > < / D i a g r a m O b j e c t K e y > < D i a g r a m O b j e c t K e y > < K e y > M e a s u r e s \ S u m   o f   T r a c k I d < / K e y > < / D i a g r a m O b j e c t K e y > < D i a g r a m O b j e c t K e y > < K e y > M e a s u r e s \ S u m   o f   T r a c k I d \ T a g I n f o \ F o r m u l a < / K e y > < / D i a g r a m O b j e c t K e y > < D i a g r a m O b j e c t K e y > < K e y > M e a s u r e s \ S u m   o f   T r a c k I d \ T a g I n f o \ V a l u e < / K e y > < / D i a g r a m O b j e c t K e y > < D i a g r a m O b j e c t K e y > < K e y > M e a s u r e s \ C o u n t   o f   T r a c k I d < / K e y > < / D i a g r a m O b j e c t K e y > < D i a g r a m O b j e c t K e y > < K e y > M e a s u r e s \ C o u n t   o f   T r a c k I d \ T a g I n f o \ F o r m u l a < / K e y > < / D i a g r a m O b j e c t K e y > < D i a g r a m O b j e c t K e y > < K e y > M e a s u r e s \ C o u n t   o f   T r a c k I d \ T a g I n f o \ V a l u e < / K e y > < / D i a g r a m O b j e c t K e y > < D i a g r a m O b j e c t K e y > < K e y > M e a s u r e s \ D i s t i n c t   C o u n t   o f   T r a c k I d < / K e y > < / D i a g r a m O b j e c t K e y > < D i a g r a m O b j e c t K e y > < K e y > M e a s u r e s \ D i s t i n c t   C o u n t   o f   T r a c k I d \ T a g I n f o \ F o r m u l a < / K e y > < / D i a g r a m O b j e c t K e y > < D i a g r a m O b j e c t K e y > < K e y > M e a s u r e s \ D i s t i n c t   C o u n t   o f   T r a c k I d \ T a g I n f o \ V a l u e < / K e y > < / D i a g r a m O b j e c t K e y > < D i a g r a m O b j e c t K e y > < K e y > M e a s u r e s \ S u m   o f   G e n r e I d < / K e y > < / D i a g r a m O b j e c t K e y > < D i a g r a m O b j e c t K e y > < K e y > M e a s u r e s \ S u m   o f   G e n r e I d \ T a g I n f o \ F o r m u l a < / K e y > < / D i a g r a m O b j e c t K e y > < D i a g r a m O b j e c t K e y > < K e y > M e a s u r e s \ S u m   o f   G e n r e I d \ T a g I n f o \ V a l u e < / K e y > < / D i a g r a m O b j e c t K e y > < D i a g r a m O b j e c t K e y > < K e y > M e a s u r e s \ S u m   o f   T o t a l < / K e y > < / D i a g r a m O b j e c t K e y > < D i a g r a m O b j e c t K e y > < K e y > M e a s u r e s \ S u m   o f   T o t a l \ T a g I n f o \ F o r m u l a < / K e y > < / D i a g r a m O b j e c t K e y > < D i a g r a m O b j e c t K e y > < K e y > M e a s u r e s \ S u m   o f   T o t a l \ T a g I n f o \ V a l u e < / K e y > < / D i a g r a m O b j e c t K e y > < D i a g r a m O b j e c t K e y > < K e y > M e a s u r e s \ C o u n t   o f   T o t a l < / K e y > < / D i a g r a m O b j e c t K e y > < D i a g r a m O b j e c t K e y > < K e y > M e a s u r e s \ C o u n t   o f   T o t a l \ T a g I n f o \ F o r m u l a < / K e y > < / D i a g r a m O b j e c t K e y > < D i a g r a m O b j e c t K e y > < K e y > M e a s u r e s \ C o u n t   o f   T o t a l \ T a g I n f o \ V a l u e < / K e y > < / D i a g r a m O b j e c t K e y > < D i a g r a m O b j e c t K e y > < K e y > C o l u m n s \ I n v o i c e I d < / K e y > < / D i a g r a m O b j e c t K e y > < D i a g r a m O b j e c t K e y > < K e y > C o l u m n s \ C u s t o m e r I d < / K e y > < / D i a g r a m O b j e c t K e y > < D i a g r a m O b j e c t K e y > < K e y > C o l u m n s \ D a t e < / K e y > < / D i a g r a m O b j e c t K e y > < D i a g r a m O b j e c t K e y > < K e y > C o l u m n s \ B i l l i n g C i t y < / K e y > < / D i a g r a m O b j e c t K e y > < D i a g r a m O b j e c t K e y > < K e y > C o l u m n s \ B i l l i n g C o u n t r y < / K e y > < / D i a g r a m O b j e c t K e y > < D i a g r a m O b j e c t K e y > < K e y > C o l u m n s \ T o t a l < / K e y > < / D i a g r a m O b j e c t K e y > < D i a g r a m O b j e c t K e y > < K e y > C o l u m n s \ I n v o i c e L i n e I d < / K e y > < / D i a g r a m O b j e c t K e y > < D i a g r a m O b j e c t K e y > < K e y > C o l u m n s \ T r a c k I d < / K e y > < / D i a g r a m O b j e c t K e y > < D i a g r a m O b j e c t K e y > < K e y > C o l u m n s \ U n i t P r i c e < / K e y > < / D i a g r a m O b j e c t K e y > < D i a g r a m O b j e c t K e y > < K e y > C o l u m n s \ Q u a n t i t y < / K e y > < / D i a g r a m O b j e c t K e y > < D i a g r a m O b j e c t K e y > < K e y > C o l u m n s \ A l b u m I d < / K e y > < / D i a g r a m O b j e c t K e y > < D i a g r a m O b j e c t K e y > < K e y > C o l u m n s \ M e d i a T y p e I d < / K e y > < / D i a g r a m O b j e c t K e y > < D i a g r a m O b j e c t K e y > < K e y > C o l u m n s \ G e n r e I d < / K e y > < / D i a g r a m O b j e c t K e y > < D i a g r a m O b j e c t K e y > < K e y > C o l u m n s \ T o t a l S a l e s < / K e y > < / D i a g r a m O b j e c t K e y > < D i a g r a m O b j e c t K e y > < K e y > C o l u m n s \ S u p p o r t R e p I d < / K e y > < / D i a g r a m O b j e c t K e y > < D i a g r a m O b j e c t K e y > < K e y > C o l u m n s \ A r t i s t I d < / K e y > < / D i a g r a m O b j e c t K e y > < D i a g r a m O b j e c t K e y > < K e y > C o l u m n s \ P l a y l i s t I d < / K e y > < / D i a g r a m O b j e c t K e y > < D i a g r a m O b j e c t K e y > < K e y > C o l u m n s \ D a t e   ( Y e a r ) < / K e y > < / D i a g r a m O b j e c t K e y > < D i a g r a m O b j e c t K e y > < K e y > C o l u m n s \ D a t e   ( Q u a r t e r ) < / K e y > < / D i a g r a m O b j e c t K e y > < D i a g r a m O b j e c t K e y > < K e y > C o l u m n s \ D a t e   ( M o n t h   N u m b e r ) < / K e y > < / D i a g r a m O b j e c t K e y > < D i a g r a m O b j e c t K e y > < K e y > C o l u m n s \ D a t e   ( M o n t h ) < / K e y > < / D i a g r a m O b j e c t K e y > < D i a g r a m O b j e c t K e y > < K e y > L i n k s \ & l t ; C o l u m n s \ S u m   o f   T o t a l S a l e s   2 & g t ; - & l t ; M e a s u r e s \ T o t a l S a l e s & g t ; < / K e y > < / D i a g r a m O b j e c t K e y > < D i a g r a m O b j e c t K e y > < K e y > L i n k s \ & l t ; C o l u m n s \ S u m   o f   T o t a l S a l e s   2 & g t ; - & l t ; M e a s u r e s \ T o t a l S a l e s & g t ; \ C O L U M N < / K e y > < / D i a g r a m O b j e c t K e y > < D i a g r a m O b j e c t K e y > < K e y > L i n k s \ & l t ; C o l u m n s \ S u m   o f   T o t a l S a l e s   2 & g t ; - & l t ; M e a s u r e s \ T o t a l S a l e s & g t ; \ M E A S U R E < / K e y > < / D i a g r a m O b j e c t K e y > < D i a g r a m O b j e c t K e y > < K e y > L i n k s \ & l t ; C o l u m n s \ M a x   o f   T o t a l S a l e s & g t ; - & l t ; M e a s u r e s \ T o t a l S a l e s & g t ; < / K e y > < / D i a g r a m O b j e c t K e y > < D i a g r a m O b j e c t K e y > < K e y > L i n k s \ & l t ; C o l u m n s \ M a x   o f   T o t a l S a l e s & g t ; - & l t ; M e a s u r e s \ T o t a l S a l e s & g t ; \ C O L U M N < / K e y > < / D i a g r a m O b j e c t K e y > < D i a g r a m O b j e c t K e y > < K e y > L i n k s \ & l t ; C o l u m n s \ M a x   o f   T o t a l S a l e s & g t ; - & l t ; M e a s u r e s \ T o t a l S a l e s & g t ; \ M E A S U R E < / K e y > < / D i a g r a m O b j e c t K e y > < D i a g r a m O b j e c t K e y > < K e y > L i n k s \ & l t ; C o l u m n s \ C o u n t   o f   T o t a l S a l e s & g t ; - & l t ; M e a s u r e s \ T o t a l S a l e s & g t ; < / K e y > < / D i a g r a m O b j e c t K e y > < D i a g r a m O b j e c t K e y > < K e y > L i n k s \ & l t ; C o l u m n s \ C o u n t   o f   T o t a l S a l e s & g t ; - & l t ; M e a s u r e s \ T o t a l S a l e s & g t ; \ C O L U M N < / K e y > < / D i a g r a m O b j e c t K e y > < D i a g r a m O b j e c t K e y > < K e y > L i n k s \ & l t ; C o l u m n s \ C o u n t   o f   T o t a l S a l e s & g t ; - & l t ; M e a s u r e s \ T o t a l S a l e s & g t ; \ M E A S U R E < / K e y > < / D i a g r a m O b j e c t K e y > < D i a g r a m O b j e c t K e y > < K e y > L i n k s \ & l t ; C o l u m n s \ S u m   o f   T r a c k I d & g t ; - & l t ; M e a s u r e s \ T r a c k I d & g t ; < / K e y > < / D i a g r a m O b j e c t K e y > < D i a g r a m O b j e c t K e y > < K e y > L i n k s \ & l t ; C o l u m n s \ S u m   o f   T r a c k I d & g t ; - & l t ; M e a s u r e s \ T r a c k I d & g t ; \ C O L U M N < / K e y > < / D i a g r a m O b j e c t K e y > < D i a g r a m O b j e c t K e y > < K e y > L i n k s \ & l t ; C o l u m n s \ S u m   o f   T r a c k I d & g t ; - & l t ; M e a s u r e s \ T r a c k I d & g t ; \ M E A S U R E < / K e y > < / D i a g r a m O b j e c t K e y > < D i a g r a m O b j e c t K e y > < K e y > L i n k s \ & l t ; C o l u m n s \ C o u n t   o f   T r a c k I d & g t ; - & l t ; M e a s u r e s \ T r a c k I d & g t ; < / K e y > < / D i a g r a m O b j e c t K e y > < D i a g r a m O b j e c t K e y > < K e y > L i n k s \ & l t ; C o l u m n s \ C o u n t   o f   T r a c k I d & g t ; - & l t ; M e a s u r e s \ T r a c k I d & g t ; \ C O L U M N < / K e y > < / D i a g r a m O b j e c t K e y > < D i a g r a m O b j e c t K e y > < K e y > L i n k s \ & l t ; C o l u m n s \ C o u n t   o f   T r a c k I d & g t ; - & l t ; M e a s u r e s \ T r a c k I d & g t ; \ M E A S U R E < / K e y > < / D i a g r a m O b j e c t K e y > < D i a g r a m O b j e c t K e y > < K e y > L i n k s \ & l t ; C o l u m n s \ D i s t i n c t   C o u n t   o f   T r a c k I d & g t ; - & l t ; M e a s u r e s \ T r a c k I d & g t ; < / K e y > < / D i a g r a m O b j e c t K e y > < D i a g r a m O b j e c t K e y > < K e y > L i n k s \ & l t ; C o l u m n s \ D i s t i n c t   C o u n t   o f   T r a c k I d & g t ; - & l t ; M e a s u r e s \ T r a c k I d & g t ; \ C O L U M N < / K e y > < / D i a g r a m O b j e c t K e y > < D i a g r a m O b j e c t K e y > < K e y > L i n k s \ & l t ; C o l u m n s \ D i s t i n c t   C o u n t   o f   T r a c k I d & g t ; - & l t ; M e a s u r e s \ T r a c k I d & g t ; \ M E A S U R E < / K e y > < / D i a g r a m O b j e c t K e y > < D i a g r a m O b j e c t K e y > < K e y > L i n k s \ & l t ; C o l u m n s \ S u m   o f   G e n r e I d & g t ; - & l t ; M e a s u r e s \ G e n r e I d & g t ; < / K e y > < / D i a g r a m O b j e c t K e y > < D i a g r a m O b j e c t K e y > < K e y > L i n k s \ & l t ; C o l u m n s \ S u m   o f   G e n r e I d & g t ; - & l t ; M e a s u r e s \ G e n r e I d & g t ; \ C O L U M N < / K e y > < / D i a g r a m O b j e c t K e y > < D i a g r a m O b j e c t K e y > < K e y > L i n k s \ & l t ; C o l u m n s \ S u m   o f   G e n r e I d & g t ; - & l t ; M e a s u r e s \ G e n r e 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1 < / F o c u s R o w > < S e l e c t i o n E n d C o l u m n > 1 3 < / S e l e c t i o n E n d C o l u m n > < S e l e c t i o n E n d R o w > 1 < / S e l e c t i o n E n d R o w > < S e l e c t i o n S t a r t C o l u m n > 1 3 < / 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  A m o u n t < / K e y > < / a : K e y > < a : V a l u e   i : t y p e = " M e a s u r e G r i d N o d e V i e w S t a t e " > < C o l u m n > 1 3 < / C o l u m n > < L a y e d O u t > t r u e < / L a y e d O u t > < / a : V a l u e > < / a : K e y V a l u e O f D i a g r a m O b j e c t K e y a n y T y p e z b w N T n L X > < a : K e y V a l u e O f D i a g r a m O b j e c t K e y a n y T y p e z b w N T n L X > < a : K e y > < K e y > M e a s u r e s \ T o t a l   S a l e s   A m o u n t \ T a g I n f o \ F o r m u l a < / K e y > < / a : K e y > < a : V a l u e   i : t y p e = " M e a s u r e G r i d V i e w S t a t e I D i a g r a m T a g A d d i t i o n a l I n f o " / > < / a : K e y V a l u e O f D i a g r a m O b j e c t K e y a n y T y p e z b w N T n L X > < a : K e y V a l u e O f D i a g r a m O b j e c t K e y a n y T y p e z b w N T n L X > < a : K e y > < K e y > M e a s u r e s \ T o t a l   S a l e s   A m o u n t \ T a g I n f o \ V a l u e < / K e y > < / a : K e y > < a : V a l u e   i : t y p e = " M e a s u r e G r i d V i e w S t a t e I D i a g r a m T a g A d d i t i o n a l I n f o " / > < / a : K e y V a l u e O f D i a g r a m O b j e c t K e y a n y T y p e z b w N T n L X > < a : K e y V a l u e O f D i a g r a m O b j e c t K e y a n y T y p e z b w N T n L X > < a : K e y > < K e y > M e a s u r e s \ A v e r a g e   o f   S a l e s < / K e y > < / a : K e y > < a : V a l u e   i : t y p e = " M e a s u r e G r i d N o d e V i e w S t a t e " > < L a y e d O u t > t r u e < / L a y e d O u t > < / 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N u m b e r   O f   S o l d   T r a c k s < / K e y > < / a : K e y > < a : V a l u e   i : t y p e = " M e a s u r e G r i d N o d e V i e w S t a t e " > < L a y e d O u t > t r u e < / L a y e d O u t > < R o w > 1 < / R o w > < / a : V a l u e > < / a : K e y V a l u e O f D i a g r a m O b j e c t K e y a n y T y p e z b w N T n L X > < a : K e y V a l u e O f D i a g r a m O b j e c t K e y a n y T y p e z b w N T n L X > < a : K e y > < K e y > M e a s u r e s \ N u m b e r   O f   S o l d   T r a c k s \ T a g I n f o \ F o r m u l a < / K e y > < / a : K e y > < a : V a l u e   i : t y p e = " M e a s u r e G r i d V i e w S t a t e I D i a g r a m T a g A d d i t i o n a l I n f o " / > < / a : K e y V a l u e O f D i a g r a m O b j e c t K e y a n y T y p e z b w N T n L X > < a : K e y V a l u e O f D i a g r a m O b j e c t K e y a n y T y p e z b w N T n L X > < a : K e y > < K e y > M e a s u r e s \ N u m b e r   O f   S o l d   T r a c k s \ T a g I n f o \ V a l u e < / K e y > < / a : K e y > < a : V a l u e   i : t y p e = " M e a s u r e G r i d V i e w S t a t e I D i a g r a m T a g A d d i t i o n a l I n f o " / > < / a : K e y V a l u e O f D i a g r a m O b j e c t K e y a n y T y p e z b w N T n L X > < a : K e y V a l u e O f D i a g r a m O b j e c t K e y a n y T y p e z b w N T n L X > < a : K e y > < K e y > M e a s u r e s \ N u m b e r   O f   I n v o i c e < / K e y > < / a : K e y > < a : V a l u e   i : t y p e = " M e a s u r e G r i d N o d e V i e w S t a t e " > < L a y e d O u t > t r u e < / L a y e d O u t > < R o w > 2 < / R o w > < / a : V a l u e > < / a : K e y V a l u e O f D i a g r a m O b j e c t K e y a n y T y p e z b w N T n L X > < a : K e y V a l u e O f D i a g r a m O b j e c t K e y a n y T y p e z b w N T n L X > < a : K e y > < K e y > M e a s u r e s \ N u m b e r   O f   I n v o i c e \ T a g I n f o \ F o r m u l a < / K e y > < / a : K e y > < a : V a l u e   i : t y p e = " M e a s u r e G r i d V i e w S t a t e I D i a g r a m T a g A d d i t i o n a l I n f o " / > < / a : K e y V a l u e O f D i a g r a m O b j e c t K e y a n y T y p e z b w N T n L X > < a : K e y V a l u e O f D i a g r a m O b j e c t K e y a n y T y p e z b w N T n L X > < a : K e y > < K e y > M e a s u r e s \ N u m b e r   O f   I n v o i c e \ T a g I n f o \ V a l u e < / K e y > < / a : K e y > < a : V a l u e   i : t y p e = " M e a s u r e G r i d V i e w S t a t e I D i a g r a m T a g A d d i t i o n a l I n f o " / > < / a : K e y V a l u e O f D i a g r a m O b j e c t K e y a n y T y p e z b w N T n L X > < a : K e y V a l u e O f D i a g r a m O b j e c t K e y a n y T y p e z b w N T n L X > < a : K e y > < K e y > M e a s u r e s \ A v e r a g e   I n v o i c e   V a l u e < / K e y > < / a : K e y > < a : V a l u e   i : t y p e = " M e a s u r e G r i d N o d e V i e w S t a t e " > < L a y e d O u t > t r u e < / L a y e d O u t > < R o w > 3 < / R o w > < / a : V a l u e > < / a : K e y V a l u e O f D i a g r a m O b j e c t K e y a n y T y p e z b w N T n L X > < a : K e y V a l u e O f D i a g r a m O b j e c t K e y a n y T y p e z b w N T n L X > < a : K e y > < K e y > M e a s u r e s \ A v e r a g e   I n v o i c e   V a l u e \ T a g I n f o \ F o r m u l a < / K e y > < / a : K e y > < a : V a l u e   i : t y p e = " M e a s u r e G r i d V i e w S t a t e I D i a g r a m T a g A d d i t i o n a l I n f o " / > < / a : K e y V a l u e O f D i a g r a m O b j e c t K e y a n y T y p e z b w N T n L X > < a : K e y V a l u e O f D i a g r a m O b j e c t K e y a n y T y p e z b w N T n L X > < a : K e y > < K e y > M e a s u r e s \ A v e r a g e   I n v o i c e   V a l u e \ T a g I n f o \ V a l u e < / K e y > < / a : K e y > < a : V a l u e   i : t y p e = " M e a s u r e G r i d V i e w S t a t e I D i a g r a m T a g A d d i t i o n a l I n f o " / > < / a : K e y V a l u e O f D i a g r a m O b j e c t K e y a n y T y p e z b w N T n L X > < a : K e y V a l u e O f D i a g r a m O b j e c t K e y a n y T y p e z b w N T n L X > < a : K e y > < K e y > M e a s u r e s \ S u m   o f   T o t a l S a l e s   2 < / K e y > < / a : K e y > < a : V a l u e   i : t y p e = " M e a s u r e G r i d N o d e V i e w S t a t e " > < C o l u m n > 1 3 < / C o l u m n > < L a y e d O u t > t r u e < / L a y e d O u t > < W a s U I I n v i s i b l e > t r u e < / W a s U I I n v i s i b l e > < / a : V a l u e > < / a : K e y V a l u e O f D i a g r a m O b j e c t K e y a n y T y p e z b w N T n L X > < a : K e y V a l u e O f D i a g r a m O b j e c t K e y a n y T y p e z b w N T n L X > < a : K e y > < K e y > M e a s u r e s \ S u m   o f   T o t a l S a l e s   2 \ T a g I n f o \ F o r m u l a < / K e y > < / a : K e y > < a : V a l u e   i : t y p e = " M e a s u r e G r i d V i e w S t a t e I D i a g r a m T a g A d d i t i o n a l I n f o " / > < / a : K e y V a l u e O f D i a g r a m O b j e c t K e y a n y T y p e z b w N T n L X > < a : K e y V a l u e O f D i a g r a m O b j e c t K e y a n y T y p e z b w N T n L X > < a : K e y > < K e y > M e a s u r e s \ S u m   o f   T o t a l S a l e s   2 \ T a g I n f o \ V a l u e < / K e y > < / a : K e y > < a : V a l u e   i : t y p e = " M e a s u r e G r i d V i e w S t a t e I D i a g r a m T a g A d d i t i o n a l I n f o " / > < / a : K e y V a l u e O f D i a g r a m O b j e c t K e y a n y T y p e z b w N T n L X > < a : K e y V a l u e O f D i a g r a m O b j e c t K e y a n y T y p e z b w N T n L X > < a : K e y > < K e y > M e a s u r e s \ M a x   o f   T o t a l S a l e s < / K e y > < / a : K e y > < a : V a l u e   i : t y p e = " M e a s u r e G r i d N o d e V i e w S t a t e " > < C o l u m n > 1 3 < / C o l u m n > < L a y e d O u t > t r u e < / L a y e d O u t > < W a s U I I n v i s i b l e > t r u e < / W a s U I I n v i s i b l e > < / a : V a l u e > < / a : K e y V a l u e O f D i a g r a m O b j e c t K e y a n y T y p e z b w N T n L X > < a : K e y V a l u e O f D i a g r a m O b j e c t K e y a n y T y p e z b w N T n L X > < a : K e y > < K e y > M e a s u r e s \ M a x   o f   T o t a l S a l e s \ T a g I n f o \ F o r m u l a < / K e y > < / a : K e y > < a : V a l u e   i : t y p e = " M e a s u r e G r i d V i e w S t a t e I D i a g r a m T a g A d d i t i o n a l I n f o " / > < / a : K e y V a l u e O f D i a g r a m O b j e c t K e y a n y T y p e z b w N T n L X > < a : K e y V a l u e O f D i a g r a m O b j e c t K e y a n y T y p e z b w N T n L X > < a : K e y > < K e y > M e a s u r e s \ M a x   o f   T o t a l S a l e s \ T a g I n f o \ V a l u e < / K e y > < / a : K e y > < a : V a l u e   i : t y p e = " M e a s u r e G r i d V i e w S t a t e I D i a g r a m T a g A d d i t i o n a l I n f o " / > < / a : K e y V a l u e O f D i a g r a m O b j e c t K e y a n y T y p e z b w N T n L X > < a : K e y V a l u e O f D i a g r a m O b j e c t K e y a n y T y p e z b w N T n L X > < a : K e y > < K e y > M e a s u r e s \ C o u n t   o f   T o t a l S a l e s < / K e y > < / a : K e y > < a : V a l u e   i : t y p e = " M e a s u r e G r i d N o d e V i e w S t a t e " > < C o l u m n > 1 3 < / C o l u m n > < L a y e d O u t > t r u e < / L a y e d O u t > < R o w > 1 < / R o w > < W a s U I I n v i s i b l e > t r u e < / W a s U I I n v i s i b l e > < / a : V a l u e > < / a : K e y V a l u e O f D i a g r a m O b j e c t K e y a n y T y p e z b w N T n L X > < a : K e y V a l u e O f D i a g r a m O b j e c t K e y a n y T y p e z b w N T n L X > < a : K e y > < K e y > M e a s u r e s \ C o u n t   o f   T o t a l S a l e s \ T a g I n f o \ F o r m u l a < / K e y > < / a : K e y > < a : V a l u e   i : t y p e = " M e a s u r e G r i d V i e w S t a t e I D i a g r a m T a g A d d i t i o n a l I n f o " / > < / a : K e y V a l u e O f D i a g r a m O b j e c t K e y a n y T y p e z b w N T n L X > < a : K e y V a l u e O f D i a g r a m O b j e c t K e y a n y T y p e z b w N T n L X > < a : K e y > < K e y > M e a s u r e s \ C o u n t   o f   T o t a l S a l e s \ T a g I n f o \ V a l u e < / K e y > < / a : K e y > < a : V a l u e   i : t y p e = " M e a s u r e G r i d V i e w S t a t e I D i a g r a m T a g A d d i t i o n a l I n f o " / > < / a : K e y V a l u e O f D i a g r a m O b j e c t K e y a n y T y p e z b w N T n L X > < a : K e y V a l u e O f D i a g r a m O b j e c t K e y a n y T y p e z b w N T n L X > < a : K e y > < K e y > M e a s u r e s \ S u m   o f   T r a c k I d < / K e y > < / a : K e y > < a : V a l u e   i : t y p e = " M e a s u r e G r i d N o d e V i e w S t a t e " > < C o l u m n > 7 < / C o l u m n > < L a y e d O u t > t r u e < / L a y e d O u t > < W a s U I I n v i s i b l e > t r u e < / W a s U I I n v i s i b l e > < / a : V a l u e > < / a : K e y V a l u e O f D i a g r a m O b j e c t K e y a n y T y p e z b w N T n L X > < a : K e y V a l u e O f D i a g r a m O b j e c t K e y a n y T y p e z b w N T n L X > < a : K e y > < K e y > M e a s u r e s \ S u m   o f   T r a c k I d \ T a g I n f o \ F o r m u l a < / K e y > < / a : K e y > < a : V a l u e   i : t y p e = " M e a s u r e G r i d V i e w S t a t e I D i a g r a m T a g A d d i t i o n a l I n f o " / > < / a : K e y V a l u e O f D i a g r a m O b j e c t K e y a n y T y p e z b w N T n L X > < a : K e y V a l u e O f D i a g r a m O b j e c t K e y a n y T y p e z b w N T n L X > < a : K e y > < K e y > M e a s u r e s \ S u m   o f   T r a c k I d \ T a g I n f o \ V a l u e < / K e y > < / a : K e y > < a : V a l u e   i : t y p e = " M e a s u r e G r i d V i e w S t a t e I D i a g r a m T a g A d d i t i o n a l I n f o " / > < / a : K e y V a l u e O f D i a g r a m O b j e c t K e y a n y T y p e z b w N T n L X > < a : K e y V a l u e O f D i a g r a m O b j e c t K e y a n y T y p e z b w N T n L X > < a : K e y > < K e y > M e a s u r e s \ C o u n t   o f   T r a c k I d < / K e y > < / a : K e y > < a : V a l u e   i : t y p e = " M e a s u r e G r i d N o d e V i e w S t a t e " > < C o l u m n > 7 < / C o l u m n > < L a y e d O u t > t r u e < / L a y e d O u t > < R o w > 1 < / R o w > < W a s U I I n v i s i b l e > t r u e < / W a s U I I n v i s i b l e > < / a : V a l u e > < / a : K e y V a l u e O f D i a g r a m O b j e c t K e y a n y T y p e z b w N T n L X > < a : K e y V a l u e O f D i a g r a m O b j e c t K e y a n y T y p e z b w N T n L X > < a : K e y > < K e y > M e a s u r e s \ C o u n t   o f   T r a c k I d \ T a g I n f o \ F o r m u l a < / K e y > < / a : K e y > < a : V a l u e   i : t y p e = " M e a s u r e G r i d V i e w S t a t e I D i a g r a m T a g A d d i t i o n a l I n f o " / > < / a : K e y V a l u e O f D i a g r a m O b j e c t K e y a n y T y p e z b w N T n L X > < a : K e y V a l u e O f D i a g r a m O b j e c t K e y a n y T y p e z b w N T n L X > < a : K e y > < K e y > M e a s u r e s \ C o u n t   o f   T r a c k I d \ T a g I n f o \ V a l u e < / K e y > < / a : K e y > < a : V a l u e   i : t y p e = " M e a s u r e G r i d V i e w S t a t e I D i a g r a m T a g A d d i t i o n a l I n f o " / > < / a : K e y V a l u e O f D i a g r a m O b j e c t K e y a n y T y p e z b w N T n L X > < a : K e y V a l u e O f D i a g r a m O b j e c t K e y a n y T y p e z b w N T n L X > < a : K e y > < K e y > M e a s u r e s \ D i s t i n c t   C o u n t   o f   T r a c k I d < / K e y > < / a : K e y > < a : V a l u e   i : t y p e = " M e a s u r e G r i d N o d e V i e w S t a t e " > < C o l u m n > 7 < / C o l u m n > < L a y e d O u t > t r u e < / L a y e d O u t > < R o w > 2 < / R o w > < W a s U I I n v i s i b l e > t r u e < / W a s U I I n v i s i b l e > < / a : V a l u e > < / a : K e y V a l u e O f D i a g r a m O b j e c t K e y a n y T y p e z b w N T n L X > < a : K e y V a l u e O f D i a g r a m O b j e c t K e y a n y T y p e z b w N T n L X > < a : K e y > < K e y > M e a s u r e s \ D i s t i n c t   C o u n t   o f   T r a c k I d \ T a g I n f o \ F o r m u l a < / K e y > < / a : K e y > < a : V a l u e   i : t y p e = " M e a s u r e G r i d V i e w S t a t e I D i a g r a m T a g A d d i t i o n a l I n f o " / > < / a : K e y V a l u e O f D i a g r a m O b j e c t K e y a n y T y p e z b w N T n L X > < a : K e y V a l u e O f D i a g r a m O b j e c t K e y a n y T y p e z b w N T n L X > < a : K e y > < K e y > M e a s u r e s \ D i s t i n c t   C o u n t   o f   T r a c k I d \ T a g I n f o \ V a l u e < / K e y > < / a : K e y > < a : V a l u e   i : t y p e = " M e a s u r e G r i d V i e w S t a t e I D i a g r a m T a g A d d i t i o n a l I n f o " / > < / a : K e y V a l u e O f D i a g r a m O b j e c t K e y a n y T y p e z b w N T n L X > < a : K e y V a l u e O f D i a g r a m O b j e c t K e y a n y T y p e z b w N T n L X > < a : K e y > < K e y > M e a s u r e s \ S u m   o f   G e n r e I d < / K e y > < / a : K e y > < a : V a l u e   i : t y p e = " M e a s u r e G r i d N o d e V i e w S t a t e " > < C o l u m n > 1 2 < / C o l u m n > < L a y e d O u t > t r u e < / L a y e d O u t > < W a s U I I n v i s i b l e > t r u e < / W a s U I I n v i s i b l e > < / a : V a l u e > < / a : K e y V a l u e O f D i a g r a m O b j e c t K e y a n y T y p e z b w N T n L X > < a : K e y V a l u e O f D i a g r a m O b j e c t K e y a n y T y p e z b w N T n L X > < a : K e y > < K e y > M e a s u r e s \ S u m   o f   G e n r e I d \ T a g I n f o \ F o r m u l a < / K e y > < / a : K e y > < a : V a l u e   i : t y p e = " M e a s u r e G r i d V i e w S t a t e I D i a g r a m T a g A d d i t i o n a l I n f o " / > < / a : K e y V a l u e O f D i a g r a m O b j e c t K e y a n y T y p e z b w N T n L X > < a : K e y V a l u e O f D i a g r a m O b j e c t K e y a n y T y p e z b w N T n L X > < a : K e y > < K e y > M e a s u r e s \ S u m   o f   G e n r e I d \ T a g I n f o \ V a l u e < / K e y > < / a : K e y > < a : V a l u e   i : t y p e = " M e a s u r e G r i d V i e w S t a t e I D i a g r a m T a g A d d i t i o n a l I n f o " / > < / a : K e y V a l u e O f D i a g r a m O b j e c t K e y a n y T y p e z b w N T n L X > < a : K e y V a l u e O f D i a g r a m O b j e c t K e y a n y T y p e z b w N T n L X > < a : K e y > < K e y > M e a s u r e s \ S u m   o f   T o t a l < / K e y > < / a : K e y > < a : V a l u e   i : t y p e = " M e a s u r e G r i d N o d e V i e w S t a t e " > < C o l u m n > 5 < / 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C o u n t   o f   T o t a l < / K e y > < / a : K e y > < a : V a l u e   i : t y p e = " M e a s u r e G r i d N o d e V i e w S t a t e " > < C o l u m n > 5 < / 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C o l u m n s \ I n v o i c e I d < / K e y > < / a : K e y > < a : V a l u e   i : t y p e = " M e a s u r e G r i d N o d e V i e w S t a t e " > < L a y e d O u t > t r u e < / L a y e d O u t > < / a : V a l u e > < / a : K e y V a l u e O f D i a g r a m O b j e c t K e y a n y T y p e z b w N T n L X > < a : K e y V a l u e O f D i a g r a m O b j e c t K e y a n y T y p e z b w N T n L X > < a : K e y > < K e y > C o l u m n s \ C u s t o m e r I d < / 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B i l l i n g C i t y < / K e y > < / a : K e y > < a : V a l u e   i : t y p e = " M e a s u r e G r i d N o d e V i e w S t a t e " > < C o l u m n > 3 < / C o l u m n > < L a y e d O u t > t r u e < / L a y e d O u t > < / a : V a l u e > < / a : K e y V a l u e O f D i a g r a m O b j e c t K e y a n y T y p e z b w N T n L X > < a : K e y V a l u e O f D i a g r a m O b j e c t K e y a n y T y p e z b w N T n L X > < a : K e y > < K e y > C o l u m n s \ B i l l i n g C o u n t r y < / K e y > < / a : K e y > < a : V a l u e   i : t y p e = " M e a s u r e G r i d N o d e V i e w S t a t e " > < C o l u m n > 4 < / C o l u m n > < L a y e d O u t > t r u e < / L a y e d O u t > < / a : V a l u e > < / a : K e y V a l u e O f D i a g r a m O b j e c t K e y a n y T y p e z b w N T n L X > < a : K e y V a l u e O f D i a g r a m O b j e c t K e y a n y T y p e z b w N T n L X > < a : K e y > < K e y > C o l u m n s \ T o t a l < / K e y > < / a : K e y > < a : V a l u e   i : t y p e = " M e a s u r e G r i d N o d e V i e w S t a t e " > < C o l u m n > 5 < / C o l u m n > < L a y e d O u t > t r u e < / L a y e d O u t > < / a : V a l u e > < / a : K e y V a l u e O f D i a g r a m O b j e c t K e y a n y T y p e z b w N T n L X > < a : K e y V a l u e O f D i a g r a m O b j e c t K e y a n y T y p e z b w N T n L X > < a : K e y > < K e y > C o l u m n s \ I n v o i c e L i n e I d < / K e y > < / a : K e y > < a : V a l u e   i : t y p e = " M e a s u r e G r i d N o d e V i e w S t a t e " > < C o l u m n > 6 < / C o l u m n > < L a y e d O u t > t r u e < / L a y e d O u t > < / a : V a l u e > < / a : K e y V a l u e O f D i a g r a m O b j e c t K e y a n y T y p e z b w N T n L X > < a : K e y V a l u e O f D i a g r a m O b j e c t K e y a n y T y p e z b w N T n L X > < a : K e y > < K e y > C o l u m n s \ T r a c k I d < / K e y > < / a : K e y > < a : V a l u e   i : t y p e = " M e a s u r e G r i d N o d e V i e w S t a t e " > < C o l u m n > 7 < / C o l u m n > < L a y e d O u t > t r u e < / L a y e d O u t > < / a : V a l u e > < / a : K e y V a l u e O f D i a g r a m O b j e c t K e y a n y T y p e z b w N T n L X > < a : K e y V a l u e O f D i a g r a m O b j e c t K e y a n y T y p e z b w N T n L X > < a : K e y > < K e y > C o l u m n s \ U n i t P r i c e < / K e y > < / a : K e y > < a : V a l u e   i : t y p e = " M e a s u r e G r i d N o d e V i e w S t a t e " > < C o l u m n > 8 < / C o l u m n > < L a y e d O u t > t r u e < / L a y e d O u t > < / a : V a l u e > < / a : K e y V a l u e O f D i a g r a m O b j e c t K e y a n y T y p e z b w N T n L X > < a : K e y V a l u e O f D i a g r a m O b j e c t K e y a n y T y p e z b w N T n L X > < a : K e y > < K e y > C o l u m n s \ Q u a n t i t y < / K e y > < / a : K e y > < a : V a l u e   i : t y p e = " M e a s u r e G r i d N o d e V i e w S t a t e " > < C o l u m n > 9 < / C o l u m n > < L a y e d O u t > t r u e < / L a y e d O u t > < / a : V a l u e > < / a : K e y V a l u e O f D i a g r a m O b j e c t K e y a n y T y p e z b w N T n L X > < a : K e y V a l u e O f D i a g r a m O b j e c t K e y a n y T y p e z b w N T n L X > < a : K e y > < K e y > C o l u m n s \ A l b u m I d < / K e y > < / a : K e y > < a : V a l u e   i : t y p e = " M e a s u r e G r i d N o d e V i e w S t a t e " > < C o l u m n > 1 0 < / C o l u m n > < L a y e d O u t > t r u e < / L a y e d O u t > < / a : V a l u e > < / a : K e y V a l u e O f D i a g r a m O b j e c t K e y a n y T y p e z b w N T n L X > < a : K e y V a l u e O f D i a g r a m O b j e c t K e y a n y T y p e z b w N T n L X > < a : K e y > < K e y > C o l u m n s \ M e d i a T y p e I d < / K e y > < / a : K e y > < a : V a l u e   i : t y p e = " M e a s u r e G r i d N o d e V i e w S t a t e " > < C o l u m n > 1 1 < / C o l u m n > < L a y e d O u t > t r u e < / L a y e d O u t > < / a : V a l u e > < / a : K e y V a l u e O f D i a g r a m O b j e c t K e y a n y T y p e z b w N T n L X > < a : K e y V a l u e O f D i a g r a m O b j e c t K e y a n y T y p e z b w N T n L X > < a : K e y > < K e y > C o l u m n s \ G e n r e I d < / K e y > < / a : K e y > < a : V a l u e   i : t y p e = " M e a s u r e G r i d N o d e V i e w S t a t e " > < C o l u m n > 1 2 < / C o l u m n > < L a y e d O u t > t r u e < / L a y e d O u t > < / a : V a l u e > < / a : K e y V a l u e O f D i a g r a m O b j e c t K e y a n y T y p e z b w N T n L X > < a : K e y V a l u e O f D i a g r a m O b j e c t K e y a n y T y p e z b w N T n L X > < a : K e y > < K e y > C o l u m n s \ T o t a l S a l e s < / K e y > < / a : K e y > < a : V a l u e   i : t y p e = " M e a s u r e G r i d N o d e V i e w S t a t e " > < C o l u m n > 1 3 < / C o l u m n > < L a y e d O u t > t r u e < / L a y e d O u t > < / a : V a l u e > < / a : K e y V a l u e O f D i a g r a m O b j e c t K e y a n y T y p e z b w N T n L X > < a : K e y V a l u e O f D i a g r a m O b j e c t K e y a n y T y p e z b w N T n L X > < a : K e y > < K e y > C o l u m n s \ S u p p o r t R e p I d < / K e y > < / a : K e y > < a : V a l u e   i : t y p e = " M e a s u r e G r i d N o d e V i e w S t a t e " > < C o l u m n > 1 4 < / C o l u m n > < L a y e d O u t > t r u e < / L a y e d O u t > < / a : V a l u e > < / a : K e y V a l u e O f D i a g r a m O b j e c t K e y a n y T y p e z b w N T n L X > < a : K e y V a l u e O f D i a g r a m O b j e c t K e y a n y T y p e z b w N T n L X > < a : K e y > < K e y > C o l u m n s \ A r t i s t I d < / K e y > < / a : K e y > < a : V a l u e   i : t y p e = " M e a s u r e G r i d N o d e V i e w S t a t e " > < C o l u m n > 1 5 < / C o l u m n > < L a y e d O u t > t r u e < / L a y e d O u t > < / a : V a l u e > < / a : K e y V a l u e O f D i a g r a m O b j e c t K e y a n y T y p e z b w N T n L X > < a : K e y V a l u e O f D i a g r a m O b j e c t K e y a n y T y p e z b w N T n L X > < a : K e y > < K e y > C o l u m n s \ P l a y l i s t I d < / K e y > < / a : K e y > < a : V a l u e   i : t y p e = " M e a s u r e G r i d N o d e V i e w S t a t e " > < C o l u m n > 1 6 < / C o l u m n > < L a y e d O u t > t r u e < / L a y e d O u t > < / a : V a l u e > < / a : K e y V a l u e O f D i a g r a m O b j e c t K e y a n y T y p e z b w N T n L X > < a : K e y V a l u e O f D i a g r a m O b j e c t K e y a n y T y p e z b w N T n L X > < a : K e y > < K e y > C o l u m n s \ D a t e   ( Y e a r ) < / K e y > < / a : K e y > < a : V a l u e   i : t y p e = " M e a s u r e G r i d N o d e V i e w S t a t e " > < C o l u m n > 1 7 < / C o l u m n > < L a y e d O u t > t r u e < / L a y e d O u t > < / a : V a l u e > < / a : K e y V a l u e O f D i a g r a m O b j e c t K e y a n y T y p e z b w N T n L X > < a : K e y V a l u e O f D i a g r a m O b j e c t K e y a n y T y p e z b w N T n L X > < a : K e y > < K e y > C o l u m n s \ D a t e   ( Q u a r t e r ) < / K e y > < / a : K e y > < a : V a l u e   i : t y p e = " M e a s u r e G r i d N o d e V i e w S t a t e " > < C o l u m n > 1 8 < / C o l u m n > < L a y e d O u t > t r u e < / L a y e d O u t > < / a : V a l u e > < / a : K e y V a l u e O f D i a g r a m O b j e c t K e y a n y T y p e z b w N T n L X > < a : K e y V a l u e O f D i a g r a m O b j e c t K e y a n y T y p e z b w N T n L X > < a : K e y > < K e y > C o l u m n s \ D a t e   ( M o n t h   N u m b e r ) < / K e y > < / a : K e y > < a : V a l u e   i : t y p e = " M e a s u r e G r i d N o d e V i e w S t a t e " > < C o l u m n > 1 9 < / C o l u m n > < L a y e d O u t > t r u e < / L a y e d O u t > < / a : V a l u e > < / a : K e y V a l u e O f D i a g r a m O b j e c t K e y a n y T y p e z b w N T n L X > < a : K e y V a l u e O f D i a g r a m O b j e c t K e y a n y T y p e z b w N T n L X > < a : K e y > < K e y > C o l u m n s \ D a t e   ( M o n t h ) < / K e y > < / a : K e y > < a : V a l u e   i : t y p e = " M e a s u r e G r i d N o d e V i e w S t a t e " > < C o l u m n > 2 0 < / C o l u m n > < L a y e d O u t > t r u e < / L a y e d O u t > < / a : V a l u e > < / a : K e y V a l u e O f D i a g r a m O b j e c t K e y a n y T y p e z b w N T n L X > < a : K e y V a l u e O f D i a g r a m O b j e c t K e y a n y T y p e z b w N T n L X > < a : K e y > < K e y > L i n k s \ & l t ; C o l u m n s \ S u m   o f   T o t a l S a l e s   2 & g t ; - & l t ; M e a s u r e s \ T o t a l S a l e s & g t ; < / K e y > < / a : K e y > < a : V a l u e   i : t y p e = " M e a s u r e G r i d V i e w S t a t e I D i a g r a m L i n k " / > < / a : K e y V a l u e O f D i a g r a m O b j e c t K e y a n y T y p e z b w N T n L X > < a : K e y V a l u e O f D i a g r a m O b j e c t K e y a n y T y p e z b w N T n L X > < a : K e y > < K e y > L i n k s \ & l t ; C o l u m n s \ S u m   o f   T o t a l S a l e s   2 & g t ; - & l t ; M e a s u r e s \ T o t a l S a l e s & g t ; \ C O L U M N < / K e y > < / a : K e y > < a : V a l u e   i : t y p e = " M e a s u r e G r i d V i e w S t a t e I D i a g r a m L i n k E n d p o i n t " / > < / a : K e y V a l u e O f D i a g r a m O b j e c t K e y a n y T y p e z b w N T n L X > < a : K e y V a l u e O f D i a g r a m O b j e c t K e y a n y T y p e z b w N T n L X > < a : K e y > < K e y > L i n k s \ & l t ; C o l u m n s \ S u m   o f   T o t a l S a l e s   2 & g t ; - & l t ; M e a s u r e s \ T o t a l S a l e s & g t ; \ M E A S U R E < / K e y > < / a : K e y > < a : V a l u e   i : t y p e = " M e a s u r e G r i d V i e w S t a t e I D i a g r a m L i n k E n d p o i n t " / > < / a : K e y V a l u e O f D i a g r a m O b j e c t K e y a n y T y p e z b w N T n L X > < a : K e y V a l u e O f D i a g r a m O b j e c t K e y a n y T y p e z b w N T n L X > < a : K e y > < K e y > L i n k s \ & l t ; C o l u m n s \ M a x   o f   T o t a l S a l e s & g t ; - & l t ; M e a s u r e s \ T o t a l S a l e s & g t ; < / K e y > < / a : K e y > < a : V a l u e   i : t y p e = " M e a s u r e G r i d V i e w S t a t e I D i a g r a m L i n k " / > < / a : K e y V a l u e O f D i a g r a m O b j e c t K e y a n y T y p e z b w N T n L X > < a : K e y V a l u e O f D i a g r a m O b j e c t K e y a n y T y p e z b w N T n L X > < a : K e y > < K e y > L i n k s \ & l t ; C o l u m n s \ M a x   o f   T o t a l S a l e s & g t ; - & l t ; M e a s u r e s \ T o t a l S a l e s & g t ; \ C O L U M N < / K e y > < / a : K e y > < a : V a l u e   i : t y p e = " M e a s u r e G r i d V i e w S t a t e I D i a g r a m L i n k E n d p o i n t " / > < / a : K e y V a l u e O f D i a g r a m O b j e c t K e y a n y T y p e z b w N T n L X > < a : K e y V a l u e O f D i a g r a m O b j e c t K e y a n y T y p e z b w N T n L X > < a : K e y > < K e y > L i n k s \ & l t ; C o l u m n s \ M a x   o f   T o t a l S a l e s & g t ; - & l t ; M e a s u r e s \ T o t a l S a l e s & g t ; \ M E A S U R E < / K e y > < / a : K e y > < a : V a l u e   i : t y p e = " M e a s u r e G r i d V i e w S t a t e I D i a g r a m L i n k E n d p o i n t " / > < / a : K e y V a l u e O f D i a g r a m O b j e c t K e y a n y T y p e z b w N T n L X > < a : K e y V a l u e O f D i a g r a m O b j e c t K e y a n y T y p e z b w N T n L X > < a : K e y > < K e y > L i n k s \ & l t ; C o l u m n s \ C o u n t   o f   T o t a l S a l e s & g t ; - & l t ; M e a s u r e s \ T o t a l S a l e s & g t ; < / K e y > < / a : K e y > < a : V a l u e   i : t y p e = " M e a s u r e G r i d V i e w S t a t e I D i a g r a m L i n k " / > < / a : K e y V a l u e O f D i a g r a m O b j e c t K e y a n y T y p e z b w N T n L X > < a : K e y V a l u e O f D i a g r a m O b j e c t K e y a n y T y p e z b w N T n L X > < a : K e y > < K e y > L i n k s \ & l t ; C o l u m n s \ C o u n t   o f   T o t a l S a l e s & g t ; - & l t ; M e a s u r e s \ T o t a l S a l e s & g t ; \ C O L U M N < / K e y > < / a : K e y > < a : V a l u e   i : t y p e = " M e a s u r e G r i d V i e w S t a t e I D i a g r a m L i n k E n d p o i n t " / > < / a : K e y V a l u e O f D i a g r a m O b j e c t K e y a n y T y p e z b w N T n L X > < a : K e y V a l u e O f D i a g r a m O b j e c t K e y a n y T y p e z b w N T n L X > < a : K e y > < K e y > L i n k s \ & l t ; C o l u m n s \ C o u n t   o f   T o t a l S a l e s & g t ; - & l t ; M e a s u r e s \ T o t a l S a l e s & g t ; \ M E A S U R E < / K e y > < / a : K e y > < a : V a l u e   i : t y p e = " M e a s u r e G r i d V i e w S t a t e I D i a g r a m L i n k E n d p o i n t " / > < / a : K e y V a l u e O f D i a g r a m O b j e c t K e y a n y T y p e z b w N T n L X > < a : K e y V a l u e O f D i a g r a m O b j e c t K e y a n y T y p e z b w N T n L X > < a : K e y > < K e y > L i n k s \ & l t ; C o l u m n s \ S u m   o f   T r a c k I d & g t ; - & l t ; M e a s u r e s \ T r a c k I d & g t ; < / K e y > < / a : K e y > < a : V a l u e   i : t y p e = " M e a s u r e G r i d V i e w S t a t e I D i a g r a m L i n k " / > < / a : K e y V a l u e O f D i a g r a m O b j e c t K e y a n y T y p e z b w N T n L X > < a : K e y V a l u e O f D i a g r a m O b j e c t K e y a n y T y p e z b w N T n L X > < a : K e y > < K e y > L i n k s \ & l t ; C o l u m n s \ S u m   o f   T r a c k I d & g t ; - & l t ; M e a s u r e s \ T r a c k I d & g t ; \ C O L U M N < / K e y > < / a : K e y > < a : V a l u e   i : t y p e = " M e a s u r e G r i d V i e w S t a t e I D i a g r a m L i n k E n d p o i n t " / > < / a : K e y V a l u e O f D i a g r a m O b j e c t K e y a n y T y p e z b w N T n L X > < a : K e y V a l u e O f D i a g r a m O b j e c t K e y a n y T y p e z b w N T n L X > < a : K e y > < K e y > L i n k s \ & l t ; C o l u m n s \ S u m   o f   T r a c k I d & g t ; - & l t ; M e a s u r e s \ T r a c k I d & g t ; \ M E A S U R E < / K e y > < / a : K e y > < a : V a l u e   i : t y p e = " M e a s u r e G r i d V i e w S t a t e I D i a g r a m L i n k E n d p o i n t " / > < / a : K e y V a l u e O f D i a g r a m O b j e c t K e y a n y T y p e z b w N T n L X > < a : K e y V a l u e O f D i a g r a m O b j e c t K e y a n y T y p e z b w N T n L X > < a : K e y > < K e y > L i n k s \ & l t ; C o l u m n s \ C o u n t   o f   T r a c k I d & g t ; - & l t ; M e a s u r e s \ T r a c k I d & g t ; < / K e y > < / a : K e y > < a : V a l u e   i : t y p e = " M e a s u r e G r i d V i e w S t a t e I D i a g r a m L i n k " / > < / a : K e y V a l u e O f D i a g r a m O b j e c t K e y a n y T y p e z b w N T n L X > < a : K e y V a l u e O f D i a g r a m O b j e c t K e y a n y T y p e z b w N T n L X > < a : K e y > < K e y > L i n k s \ & l t ; C o l u m n s \ C o u n t   o f   T r a c k I d & g t ; - & l t ; M e a s u r e s \ T r a c k I d & g t ; \ C O L U M N < / K e y > < / a : K e y > < a : V a l u e   i : t y p e = " M e a s u r e G r i d V i e w S t a t e I D i a g r a m L i n k E n d p o i n t " / > < / a : K e y V a l u e O f D i a g r a m O b j e c t K e y a n y T y p e z b w N T n L X > < a : K e y V a l u e O f D i a g r a m O b j e c t K e y a n y T y p e z b w N T n L X > < a : K e y > < K e y > L i n k s \ & l t ; C o l u m n s \ C o u n t   o f   T r a c k I d & g t ; - & l t ; M e a s u r e s \ T r a c k I d & g t ; \ M E A S U R E < / K e y > < / a : K e y > < a : V a l u e   i : t y p e = " M e a s u r e G r i d V i e w S t a t e I D i a g r a m L i n k E n d p o i n t " / > < / a : K e y V a l u e O f D i a g r a m O b j e c t K e y a n y T y p e z b w N T n L X > < a : K e y V a l u e O f D i a g r a m O b j e c t K e y a n y T y p e z b w N T n L X > < a : K e y > < K e y > L i n k s \ & l t ; C o l u m n s \ D i s t i n c t   C o u n t   o f   T r a c k I d & g t ; - & l t ; M e a s u r e s \ T r a c k I d & g t ; < / K e y > < / a : K e y > < a : V a l u e   i : t y p e = " M e a s u r e G r i d V i e w S t a t e I D i a g r a m L i n k " / > < / a : K e y V a l u e O f D i a g r a m O b j e c t K e y a n y T y p e z b w N T n L X > < a : K e y V a l u e O f D i a g r a m O b j e c t K e y a n y T y p e z b w N T n L X > < a : K e y > < K e y > L i n k s \ & l t ; C o l u m n s \ D i s t i n c t   C o u n t   o f   T r a c k I d & g t ; - & l t ; M e a s u r e s \ T r a c k I d & g t ; \ C O L U M N < / K e y > < / a : K e y > < a : V a l u e   i : t y p e = " M e a s u r e G r i d V i e w S t a t e I D i a g r a m L i n k E n d p o i n t " / > < / a : K e y V a l u e O f D i a g r a m O b j e c t K e y a n y T y p e z b w N T n L X > < a : K e y V a l u e O f D i a g r a m O b j e c t K e y a n y T y p e z b w N T n L X > < a : K e y > < K e y > L i n k s \ & l t ; C o l u m n s \ D i s t i n c t   C o u n t   o f   T r a c k I d & g t ; - & l t ; M e a s u r e s \ T r a c k I d & g t ; \ M E A S U R E < / K e y > < / a : K e y > < a : V a l u e   i : t y p e = " M e a s u r e G r i d V i e w S t a t e I D i a g r a m L i n k E n d p o i n t " / > < / a : K e y V a l u e O f D i a g r a m O b j e c t K e y a n y T y p e z b w N T n L X > < a : K e y V a l u e O f D i a g r a m O b j e c t K e y a n y T y p e z b w N T n L X > < a : K e y > < K e y > L i n k s \ & l t ; C o l u m n s \ S u m   o f   G e n r e I d & g t ; - & l t ; M e a s u r e s \ G e n r e I d & g t ; < / K e y > < / a : K e y > < a : V a l u e   i : t y p e = " M e a s u r e G r i d V i e w S t a t e I D i a g r a m L i n k " / > < / a : K e y V a l u e O f D i a g r a m O b j e c t K e y a n y T y p e z b w N T n L X > < a : K e y V a l u e O f D i a g r a m O b j e c t K e y a n y T y p e z b w N T n L X > < a : K e y > < K e y > L i n k s \ & l t ; C o l u m n s \ S u m   o f   G e n r e I d & g t ; - & l t ; M e a s u r e s \ G e n r e I d & g t ; \ C O L U M N < / K e y > < / a : K e y > < a : V a l u e   i : t y p e = " M e a s u r e G r i d V i e w S t a t e I D i a g r a m L i n k E n d p o i n t " / > < / a : K e y V a l u e O f D i a g r a m O b j e c t K e y a n y T y p e z b w N T n L X > < a : K e y V a l u e O f D i a g r a m O b j e c t K e y a n y T y p e z b w N T n L X > < a : K e y > < K e y > L i n k s \ & l t ; C o l u m n s \ S u m   o f   G e n r e I d & g t ; - & l t ; M e a s u r e s \ G e n r e 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T a b l e & g t ; < / K e y > < / D i a g r a m O b j e c t K e y > < D i a g r a m O b j e c t K e y > < K e y > D y n a m i c   T a g s \ T a b l e s \ & l t ; T a b l e s \ D i m P l a y l i s t & g t ; < / K e y > < / D i a g r a m O b j e c t K e y > < D i a g r a m O b j e c t K e y > < K e y > D y n a m i c   T a g s \ T a b l e s \ & l t ; T a b l e s \ D i m T r a c k & g t ; < / K e y > < / D i a g r a m O b j e c t K e y > < D i a g r a m O b j e c t K e y > < K e y > D y n a m i c   T a g s \ T a b l e s \ & l t ; T a b l e s \ C T E 5     S e l f   J o i n   B e t w e e n   E m p l o y e e   A N D   M a n g e r & g t ; < / K e y > < / D i a g r a m O b j e c t K e y > < D i a g r a m O b j e c t K e y > < K e y > D y n a m i c   T a g s \ T a b l e s \ & l t ; T a b l e s \ T o p     1 0     O f   T o t a l   S a l e s   F o r   E a c h   G e n r e & g t ; < / K e y > < / D i a g r a m O b j e c t K e y > < D i a g r a m O b j e c t K e y > < K e y > D y n a m i c   T a g s \ T a b l e s \ & l t ; T a b l e s \ T o t a l S a l e s       M o n t h s & g t ; < / K e y > < / D i a g r a m O b j e c t K e y > < D i a g r a m O b j e c t K e y > < K e y > D y n a m i c   T a g s \ T a b l e s \ & l t ; T a b l e s \ T O P     1 0       A r t i s t   N a m e       N u m   O f   T r a c k s & g t ; < / K e y > < / D i a g r a m O b j e c t K e y > < D i a g r a m O b j e c t K e y > < K e y > D y n a m i c   T a g s \ T a b l e s \ & l t ; T a b l e s \ G e n r e   T y p e s       N u m   O F   T r a c k s & g t ; < / K e y > < / D i a g r a m O b j e c t K e y > < D i a g r a m O b j e c t K e y > < K e y > D y n a m i c   T a g s \ T a b l e s \ & l t ; T a b l e s \ T O P     1 0       O f   A l b u m & g t ; < / K e y > < / D i a g r a m O b j e c t K e y > < D i a g r a m O b j e c t K e y > < K e y > D y n a m i c   T a g s \ T a b l e s \ & l t ; T a b l e s \ E m p l o y e e   N a m e s       N u m   O f   C u s t u m e r & g t ; < / K e y > < / D i a g r a m O b j e c t K e y > < D i a g r a m O b j e c t K e y > < K e y > D y n a m i c   T a g s \ T a b l e s \ & l t ; T a b l e s \ N u m   O f   E m p       I n   E a c h   T i t l e & g t ; < / K e y > < / D i a g r a m O b j e c t K e y > < D i a g r a m O b j e c t K e y > < K e y > D y n a m i c   T a g s \ T a b l e s \ & l t ; T a b l e s \ T h e   M o s t   C o u n t r y       T o t a l S a l e s & g t ; < / K e y > < / D i a g r a m O b j e c t K e y > < D i a g r a m O b j e c t K e y > < K e y > D y n a m i c   T a g s \ T a b l e s \ & l t ; T a b l e s \ W i n d 1     R a n k   T o t a l   F o r   E a c h   E m p   A N D   A V G   T o t a l   F o r   E a c h   D e p & g t ; < / K e y > < / D i a g r a m O b j e c t K e y > < D i a g r a m O b j e c t K e y > < K e y > D y n a m i c   T a g s \ T a b l e s \ & l t ; T a b l e s \ D i m A l b u m & g t ; < / K e y > < / D i a g r a m O b j e c t K e y > < D i a g r a m O b j e c t K e y > < K e y > D y n a m i c   T a g s \ T a b l e s \ & l t ; T a b l e s \ D i m A r t i s t & g t ; < / K e y > < / D i a g r a m O b j e c t K e y > < D i a g r a m O b j e c t K e y > < K e y > D y n a m i c   T a g s \ T a b l e s \ & l t ; T a b l e s \ D i m C u s t o m e r & g t ; < / K e y > < / D i a g r a m O b j e c t K e y > < D i a g r a m O b j e c t K e y > < K e y > D y n a m i c   T a g s \ T a b l e s \ & l t ; T a b l e s \ D i m E m p l o y e e & g t ; < / K e y > < / D i a g r a m O b j e c t K e y > < D i a g r a m O b j e c t K e y > < K e y > D y n a m i c   T a g s \ T a b l e s \ & l t ; T a b l e s \ D i m G e n r e & g t ; < / K e y > < / D i a g r a m O b j e c t K e y > < D i a g r a m O b j e c t K e y > < K e y > D y n a m i c   T a g s \ T a b l e s \ & l t ; T a b l e s \ D i m M e d i a T y p e & g t ; < / K e y > < / D i a g r a m O b j e c t K e y > < D i a g r a m O b j e c t K e y > < K e y > D y n a m i c   T a g s \ T a b l e s \ & l t ; T a b l e s \ D i m P l a y l i s t T r a c k & g t ; < / K e y > < / D i a g r a m O b j e c t K e y > < D i a g r a m O b j e c t K e y > < K e y > D y n a m i c   T a g s \ T a b l e s \ & l t ; T a b l e s \ D i m D a t e & g t ; < / K e y > < / D i a g r a m O b j e c t K e y > < D i a g r a m O b j e c t K e y > < K e y > D y n a m i c   T a g s \ T a b l e s \ & l t ; T a b l e s \ M e d i a   T y p e s       N u m   O f   T r a c k s & g t ; < / K e y > < / D i a g r a m O b j e c t K e y > < D i a g r a m O b j e c t K e y > < K e y > D y n a m i c   T a g s \ T a b l e s \ & l t ; T a b l e s \ P l a y L i s t   T y p e s       N u m   O f   T r a c k s & g t ; < / K e y > < / D i a g r a m O b j e c t K e y > < D i a g r a m O b j e c t K e y > < K e y > D y n a m i c   T a g s \ T a b l e s \ & l t ; T a b l e s \ C T E 3     M A X   O f   T o t a l   S a l e s   F o r   T r a c k & g t ; < / K e y > < / D i a g r a m O b j e c t K e y > < D i a g r a m O b j e c t K e y > < K e y > D y n a m i c   T a g s \ T a b l e s \ & l t ; T a b l e s \ C T E 4     M A X   O f   T o t a l   S a l e s   F o r   A l b u m & g t ; < / K e y > < / D i a g r a m O b j e c t K e y > < D i a g r a m O b j e c t K e y > < K e y > D y n a m i c   T a g s \ T a b l e s \ & l t ; T a b l e s \ W i n d 3     R o w _ N u m b e r   T o t a l S a l e s   F o r   T r a c k       A v g   F o r   E a c h   G e n r e & g t ; < / K e y > < / D i a g r a m O b j e c t K e y > < D i a g r a m O b j e c t K e y > < K e y > D y n a m i c   T a g s \ T a b l e s \ & l t ; T a b l e s \ W i n d 2     R a n k   T o t a l   S a l e s   I n   M e d i a & g t ; < / K e y > < / D i a g r a m O b j e c t K e y > < D i a g r a m O b j e c t K e y > < K e y > D y n a m i c   T a g s \ T a b l e s \ & l t ; T a b l e s \ C T E 2     T h e   C o u n t r y   W h i c h   N u m   O f   C u s t o m e r   I s   H e i g h e r   T h a n   A V G & g t ; < / K e y > < / D i a g r a m O b j e c t K e y > < D i a g r a m O b j e c t K e y > < K e y > D y n a m i c   T a g s \ T a b l e s \ & l t ; T a b l e s \ W i n d 5     N t i l e     1 0     C o u n t r y   A n d   N u m   O f   C u s t o m e r     T S   I n   E a c h   C o u n t r y & g t ; < / K e y > < / D i a g r a m O b j e c t K e y > < D i a g r a m O b j e c t K e y > < K e y > D y n a m i c   T a g s \ T a b l e s \ & l t ; T a b l e s \ C T E 1     T O P   1 0     S a l e   O f   T r a c k   T h a t   l a r g e r   T h a n   A v g   o f   T r a c k s & g t ; < / K e y > < / D i a g r a m O b j e c t K e y > < D i a g r a m O b j e c t K e y > < K e y > D y n a m i c   T a g s \ T a b l e s \ & l t ; T a b l e s \ W i n d 4   T O P   1 0         N t i l e   5         N u m   O f   T r a c k s   F o r   E a c h   A r t i s t   A n d   T S   F o r   E a c h   A r t i s t & g t ; < / K e y > < / D i a g r a m O b j e c t K e y > < D i a g r a m O b j e c t K e y > < K e y > T a b l e s \ F a c t T a b l e < / K e y > < / D i a g r a m O b j e c t K e y > < D i a g r a m O b j e c t K e y > < K e y > T a b l e s \ F a c t T a b l e \ C o l u m n s \ I n v o i c e I d < / K e y > < / D i a g r a m O b j e c t K e y > < D i a g r a m O b j e c t K e y > < K e y > T a b l e s \ F a c t T a b l e \ C o l u m n s \ C u s t o m e r I d < / K e y > < / D i a g r a m O b j e c t K e y > < D i a g r a m O b j e c t K e y > < K e y > T a b l e s \ F a c t T a b l e \ C o l u m n s \ D a t e < / K e y > < / D i a g r a m O b j e c t K e y > < D i a g r a m O b j e c t K e y > < K e y > T a b l e s \ F a c t T a b l e \ C o l u m n s \ B i l l i n g C i t y < / K e y > < / D i a g r a m O b j e c t K e y > < D i a g r a m O b j e c t K e y > < K e y > T a b l e s \ F a c t T a b l e \ C o l u m n s \ B i l l i n g C o u n t r y < / K e y > < / D i a g r a m O b j e c t K e y > < D i a g r a m O b j e c t K e y > < K e y > T a b l e s \ F a c t T a b l e \ C o l u m n s \ T o t a l < / K e y > < / D i a g r a m O b j e c t K e y > < D i a g r a m O b j e c t K e y > < K e y > T a b l e s \ F a c t T a b l e \ C o l u m n s \ I n v o i c e L i n e I d < / K e y > < / D i a g r a m O b j e c t K e y > < D i a g r a m O b j e c t K e y > < K e y > T a b l e s \ F a c t T a b l e \ C o l u m n s \ T r a c k I d < / K e y > < / D i a g r a m O b j e c t K e y > < D i a g r a m O b j e c t K e y > < K e y > T a b l e s \ F a c t T a b l e \ C o l u m n s \ U n i t P r i c e < / K e y > < / D i a g r a m O b j e c t K e y > < D i a g r a m O b j e c t K e y > < K e y > T a b l e s \ F a c t T a b l e \ C o l u m n s \ Q u a n t i t y < / K e y > < / D i a g r a m O b j e c t K e y > < D i a g r a m O b j e c t K e y > < K e y > T a b l e s \ F a c t T a b l e \ C o l u m n s \ A l b u m I d < / K e y > < / D i a g r a m O b j e c t K e y > < D i a g r a m O b j e c t K e y > < K e y > T a b l e s \ F a c t T a b l e \ C o l u m n s \ M e d i a T y p e I d < / K e y > < / D i a g r a m O b j e c t K e y > < D i a g r a m O b j e c t K e y > < K e y > T a b l e s \ F a c t T a b l e \ C o l u m n s \ G e n r e I d < / K e y > < / D i a g r a m O b j e c t K e y > < D i a g r a m O b j e c t K e y > < K e y > T a b l e s \ F a c t T a b l e \ C o l u m n s \ T o t a l S a l e s < / K e y > < / D i a g r a m O b j e c t K e y > < D i a g r a m O b j e c t K e y > < K e y > T a b l e s \ F a c t T a b l e \ C o l u m n s \ S u p p o r t R e p I d < / K e y > < / D i a g r a m O b j e c t K e y > < D i a g r a m O b j e c t K e y > < K e y > T a b l e s \ F a c t T a b l e \ C o l u m n s \ A r t i s t I d < / K e y > < / D i a g r a m O b j e c t K e y > < D i a g r a m O b j e c t K e y > < K e y > T a b l e s \ F a c t T a b l e \ C o l u m n s \ P l a y l i s t I d < / K e y > < / D i a g r a m O b j e c t K e y > < D i a g r a m O b j e c t K e y > < K e y > T a b l e s \ F a c t T a b l e \ C o l u m n s \ D a t e   ( Y e a r ) < / K e y > < / D i a g r a m O b j e c t K e y > < D i a g r a m O b j e c t K e y > < K e y > T a b l e s \ F a c t T a b l e \ C o l u m n s \ D a t e   ( Q u a r t e r ) < / K e y > < / D i a g r a m O b j e c t K e y > < D i a g r a m O b j e c t K e y > < K e y > T a b l e s \ F a c t T a b l e \ C o l u m n s \ D a t e   ( M o n t h   N u m b e r ) < / K e y > < / D i a g r a m O b j e c t K e y > < D i a g r a m O b j e c t K e y > < K e y > T a b l e s \ F a c t T a b l e \ C o l u m n s \ D a t e   ( M o n t h ) < / K e y > < / D i a g r a m O b j e c t K e y > < D i a g r a m O b j e c t K e y > < K e y > T a b l e s \ F a c t T a b l e \ M e a s u r e s \ T o t a l   S a l e s   A m o u n t < / K e y > < / D i a g r a m O b j e c t K e y > < D i a g r a m O b j e c t K e y > < K e y > T a b l e s \ F a c t T a b l e \ M e a s u r e s \ A v e r a g e   o f   S a l e s < / K e y > < / D i a g r a m O b j e c t K e y > < D i a g r a m O b j e c t K e y > < K e y > T a b l e s \ F a c t T a b l e \ M e a s u r e s \ N u m b e r   O f   S o l d   T r a c k s < / K e y > < / D i a g r a m O b j e c t K e y > < D i a g r a m O b j e c t K e y > < K e y > T a b l e s \ F a c t T a b l e \ M e a s u r e s \ N u m b e r   O f   I n v o i c e < / K e y > < / D i a g r a m O b j e c t K e y > < D i a g r a m O b j e c t K e y > < K e y > T a b l e s \ F a c t T a b l e \ M e a s u r e s \ A v e r a g e   I n v o i c e   V a l u e < / K e y > < / D i a g r a m O b j e c t K e y > < D i a g r a m O b j e c t K e y > < K e y > T a b l e s \ F a c t T a b l e \ M e a s u r e s \ S u m   o f   T o t a l S a l e s   2 < / K e y > < / D i a g r a m O b j e c t K e y > < D i a g r a m O b j e c t K e y > < K e y > T a b l e s \ F a c t T a b l e \ S u m   o f   T o t a l S a l e s   2 \ A d d i t i o n a l   I n f o \ I m p l i c i t   M e a s u r e < / K e y > < / D i a g r a m O b j e c t K e y > < D i a g r a m O b j e c t K e y > < K e y > T a b l e s \ F a c t T a b l e \ M e a s u r e s \ M a x   o f   T o t a l S a l e s < / K e y > < / D i a g r a m O b j e c t K e y > < D i a g r a m O b j e c t K e y > < K e y > T a b l e s \ F a c t T a b l e \ M a x   o f   T o t a l S a l e s \ A d d i t i o n a l   I n f o \ I m p l i c i t   M e a s u r e < / K e y > < / D i a g r a m O b j e c t K e y > < D i a g r a m O b j e c t K e y > < K e y > T a b l e s \ F a c t T a b l e \ M e a s u r e s \ C o u n t   o f   T o t a l S a l e s < / K e y > < / D i a g r a m O b j e c t K e y > < D i a g r a m O b j e c t K e y > < K e y > T a b l e s \ F a c t T a b l e \ C o u n t   o f   T o t a l S a l e s \ A d d i t i o n a l   I n f o \ I m p l i c i t   M e a s u r e < / K e y > < / D i a g r a m O b j e c t K e y > < D i a g r a m O b j e c t K e y > < K e y > T a b l e s \ F a c t T a b l e \ M e a s u r e s \ S u m   o f   T r a c k I d < / K e y > < / D i a g r a m O b j e c t K e y > < D i a g r a m O b j e c t K e y > < K e y > T a b l e s \ F a c t T a b l e \ S u m   o f   T r a c k I d \ A d d i t i o n a l   I n f o \ I m p l i c i t   M e a s u r e < / K e y > < / D i a g r a m O b j e c t K e y > < D i a g r a m O b j e c t K e y > < K e y > T a b l e s \ F a c t T a b l e \ M e a s u r e s \ C o u n t   o f   T r a c k I d < / K e y > < / D i a g r a m O b j e c t K e y > < D i a g r a m O b j e c t K e y > < K e y > T a b l e s \ F a c t T a b l e \ C o u n t   o f   T r a c k I d \ A d d i t i o n a l   I n f o \ I m p l i c i t   M e a s u r e < / K e y > < / D i a g r a m O b j e c t K e y > < D i a g r a m O b j e c t K e y > < K e y > T a b l e s \ F a c t T a b l e \ M e a s u r e s \ D i s t i n c t   C o u n t   o f   T r a c k I d < / K e y > < / D i a g r a m O b j e c t K e y > < D i a g r a m O b j e c t K e y > < K e y > T a b l e s \ F a c t T a b l e \ D i s t i n c t   C o u n t   o f   T r a c k I d \ A d d i t i o n a l   I n f o \ I m p l i c i t   M e a s u r e < / K e y > < / D i a g r a m O b j e c t K e y > < D i a g r a m O b j e c t K e y > < K e y > T a b l e s \ F a c t T a b l e \ M e a s u r e s \ S u m   o f   G e n r e I d < / K e y > < / D i a g r a m O b j e c t K e y > < D i a g r a m O b j e c t K e y > < K e y > T a b l e s \ F a c t T a b l e \ S u m   o f   G e n r e I d \ A d d i t i o n a l   I n f o \ I m p l i c i t   M e a s u r e < / K e y > < / D i a g r a m O b j e c t K e y > < D i a g r a m O b j e c t K e y > < K e y > T a b l e s \ F a c t T a b l e \ M e a s u r e s \ S u m   o f   T o t a l < / K e y > < / D i a g r a m O b j e c t K e y > < D i a g r a m O b j e c t K e y > < K e y > T a b l e s \ F a c t T a b l e \ S u m   o f   T o t a l \ A d d i t i o n a l   I n f o \ I m p l i c i t   M e a s u r e < / K e y > < / D i a g r a m O b j e c t K e y > < D i a g r a m O b j e c t K e y > < K e y > T a b l e s \ F a c t T a b l e \ M e a s u r e s \ C o u n t   o f   T o t a l < / K e y > < / D i a g r a m O b j e c t K e y > < D i a g r a m O b j e c t K e y > < K e y > T a b l e s \ F a c t T a b l e \ C o u n t   o f   T o t a l \ A d d i t i o n a l   I n f o \ I m p l i c i t   M e a s u r e < / K e y > < / D i a g r a m O b j e c t K e y > < D i a g r a m O b j e c t K e y > < K e y > T a b l e s \ D i m P l a y l i s t < / K e y > < / D i a g r a m O b j e c t K e y > < D i a g r a m O b j e c t K e y > < K e y > T a b l e s \ D i m P l a y l i s t \ C o l u m n s \ P l a y l i s t I d < / K e y > < / D i a g r a m O b j e c t K e y > < D i a g r a m O b j e c t K e y > < K e y > T a b l e s \ D i m P l a y l i s t \ C o l u m n s \ N a m e < / K e y > < / D i a g r a m O b j e c t K e y > < D i a g r a m O b j e c t K e y > < K e y > T a b l e s \ D i m T r a c k < / K e y > < / D i a g r a m O b j e c t K e y > < D i a g r a m O b j e c t K e y > < K e y > T a b l e s \ D i m T r a c k \ C o l u m n s \ T r a c k I d < / K e y > < / D i a g r a m O b j e c t K e y > < D i a g r a m O b j e c t K e y > < K e y > T a b l e s \ D i m T r a c k \ C o l u m n s \ N a m e < / K e y > < / D i a g r a m O b j e c t K e y > < D i a g r a m O b j e c t K e y > < K e y > T a b l e s \ D i m T r a c k \ C o l u m n s \ A l b u m I d < / K e y > < / D i a g r a m O b j e c t K e y > < D i a g r a m O b j e c t K e y > < K e y > T a b l e s \ D i m T r a c k \ C o l u m n s \ M e d i a T y p e I d < / K e y > < / D i a g r a m O b j e c t K e y > < D i a g r a m O b j e c t K e y > < K e y > T a b l e s \ D i m T r a c k \ C o l u m n s \ G e n r e I d < / K e y > < / D i a g r a m O b j e c t K e y > < D i a g r a m O b j e c t K e y > < K e y > T a b l e s \ D i m T r a c k \ C o l u m n s \ C o m p o s e r < / K e y > < / D i a g r a m O b j e c t K e y > < D i a g r a m O b j e c t K e y > < K e y > T a b l e s \ D i m T r a c k \ C o l u m n s \ M i l l i s e c o n d s < / K e y > < / D i a g r a m O b j e c t K e y > < D i a g r a m O b j e c t K e y > < K e y > T a b l e s \ D i m T r a c k \ C o l u m n s \ B y t e s < / K e y > < / D i a g r a m O b j e c t K e y > < D i a g r a m O b j e c t K e y > < K e y > T a b l e s \ D i m T r a c k \ C o l u m n s \ U n i t P r i c e < / K e y > < / D i a g r a m O b j e c t K e y > < D i a g r a m O b j e c t K e y > < K e y > T a b l e s \ D i m T r a c k \ C o l u m n s \ P l a y l i s t I d < / K e y > < / D i a g r a m O b j e c t K e y > < D i a g r a m O b j e c t K e y > < K e y > T a b l e s \ C T E 5     S e l f   J o i n   B e t w e e n   E m p l o y e e   A N D   M a n g e r < / K e y > < / D i a g r a m O b j e c t K e y > < D i a g r a m O b j e c t K e y > < K e y > T a b l e s \ C T E 5     S e l f   J o i n   B e t w e e n   E m p l o y e e   A N D   M a n g e r \ C o l u m n s \ E m p l o y e e N a m e < / K e y > < / D i a g r a m O b j e c t K e y > < D i a g r a m O b j e c t K e y > < K e y > T a b l e s \ C T E 5     S e l f   J o i n   B e t w e e n   E m p l o y e e   A N D   M a n g e r \ C o l u m n s \ E m p l o y e e T i t l e < / K e y > < / D i a g r a m O b j e c t K e y > < D i a g r a m O b j e c t K e y > < K e y > T a b l e s \ C T E 5     S e l f   J o i n   B e t w e e n   E m p l o y e e   A N D   M a n g e r \ C o l u m n s \ M a n a g e r N a m e < / K e y > < / D i a g r a m O b j e c t K e y > < D i a g r a m O b j e c t K e y > < K e y > T a b l e s \ C T E 5     S e l f   J o i n   B e t w e e n   E m p l o y e e   A N D   M a n g e r \ M e a s u r e s \ C o u n t   o f   M a n a g e r N a m e < / K e y > < / D i a g r a m O b j e c t K e y > < D i a g r a m O b j e c t K e y > < K e y > T a b l e s \ C T E 5     S e l f   J o i n   B e t w e e n   E m p l o y e e   A N D   M a n g e r \ C o u n t   o f   M a n a g e r N a m e \ A d d i t i o n a l   I n f o \ I m p l i c i t   M e a s u r e < / K e y > < / D i a g r a m O b j e c t K e y > < D i a g r a m O b j e c t K e y > < K e y > T a b l e s \ C T E 5     S e l f   J o i n   B e t w e e n   E m p l o y e e   A N D   M a n g e r \ M e a s u r e s \ C o u n t   o f   E m p l o y e e T i t l e < / K e y > < / D i a g r a m O b j e c t K e y > < D i a g r a m O b j e c t K e y > < K e y > T a b l e s \ C T E 5     S e l f   J o i n   B e t w e e n   E m p l o y e e   A N D   M a n g e r \ C o u n t   o f   E m p l o y e e T i t l e \ A d d i t i o n a l   I n f o \ I m p l i c i t   M e a s u r e < / K e y > < / D i a g r a m O b j e c t K e y > < D i a g r a m O b j e c t K e y > < K e y > T a b l e s \ C T E 5     S e l f   J o i n   B e t w e e n   E m p l o y e e   A N D   M a n g e r \ M e a s u r e s \ C o u n t   o f   E m p l o y e e N a m e < / K e y > < / D i a g r a m O b j e c t K e y > < D i a g r a m O b j e c t K e y > < K e y > T a b l e s \ C T E 5     S e l f   J o i n   B e t w e e n   E m p l o y e e   A N D   M a n g e r \ C o u n t   o f   E m p l o y e e N a m e \ A d d i t i o n a l   I n f o \ I m p l i c i t   M e a s u r e < / K e y > < / D i a g r a m O b j e c t K e y > < D i a g r a m O b j e c t K e y > < K e y > T a b l e s \ T o p     1 0     O f   T o t a l   S a l e s   F o r   E a c h   G e n r e < / K e y > < / D i a g r a m O b j e c t K e y > < D i a g r a m O b j e c t K e y > < K e y > T a b l e s \ T o p     1 0     O f   T o t a l   S a l e s   F o r   E a c h   G e n r e \ C o l u m n s \ N a m e < / K e y > < / D i a g r a m O b j e c t K e y > < D i a g r a m O b j e c t K e y > < K e y > T a b l e s \ T o p     1 0     O f   T o t a l   S a l e s   F o r   E a c h   G e n r e \ C o l u m n s \ T o t a l _ S a l e s _ F o r _ E a c h _ G e n r e < / K e y > < / D i a g r a m O b j e c t K e y > < D i a g r a m O b j e c t K e y > < K e y > T a b l e s \ T o p     1 0     O f   T o t a l   S a l e s   F o r   E a c h   G e n r e \ M e a s u r e s \ S u m   o f   T o t a l _ S a l e s _ F o r _ E a c h _ G e n r e < / K e y > < / D i a g r a m O b j e c t K e y > < D i a g r a m O b j e c t K e y > < K e y > T a b l e s \ T o p     1 0     O f   T o t a l   S a l e s   F o r   E a c h   G e n r e \ S u m   o f   T o t a l _ S a l e s _ F o r _ E a c h _ G e n r e \ A d d i t i o n a l   I n f o \ I m p l i c i t   M e a s u r e < / K e y > < / D i a g r a m O b j e c t K e y > < D i a g r a m O b j e c t K e y > < K e y > T a b l e s \ T o t a l S a l e s       M o n t h s < / K e y > < / D i a g r a m O b j e c t K e y > < D i a g r a m O b j e c t K e y > < K e y > T a b l e s \ T o t a l S a l e s       M o n t h s \ C o l u m n s \ I n v o i c e D a t e < / K e y > < / D i a g r a m O b j e c t K e y > < D i a g r a m O b j e c t K e y > < K e y > T a b l e s \ T o t a l S a l e s       M o n t h s \ C o l u m n s \ T o t a l S a l e s < / K e y > < / D i a g r a m O b j e c t K e y > < D i a g r a m O b j e c t K e y > < K e y > T a b l e s \ T o t a l S a l e s       M o n t h s \ M e a s u r e s \ S u m   o f   T o t a l S a l e s   3 < / K e y > < / D i a g r a m O b j e c t K e y > < D i a g r a m O b j e c t K e y > < K e y > T a b l e s \ T o t a l S a l e s       M o n t h s \ S u m   o f   T o t a l S a l e s   3 \ A d d i t i o n a l   I n f o \ I m p l i c i t   M e a s u r e < / K e y > < / D i a g r a m O b j e c t K e y > < D i a g r a m O b j e c t K e y > < K e y > T a b l e s \ T O P     1 0       A r t i s t   N a m e       N u m   O f   T r a c k s < / K e y > < / D i a g r a m O b j e c t K e y > < D i a g r a m O b j e c t K e y > < K e y > T a b l e s \ T O P     1 0       A r t i s t   N a m e       N u m   O f   T r a c k s \ C o l u m n s \ N a m e < / K e y > < / D i a g r a m O b j e c t K e y > < D i a g r a m O b j e c t K e y > < K e y > T a b l e s \ T O P     1 0       A r t i s t   N a m e       N u m   O f   T r a c k s \ C o l u m n s \ N u m b e r _ O f _ T r a c k s < / K e y > < / D i a g r a m O b j e c t K e y > < D i a g r a m O b j e c t K e y > < K e y > T a b l e s \ T O P     1 0       A r t i s t   N a m e       N u m   O f   T r a c k s \ M e a s u r e s \ S u m   o f   N u m b e r _ O f _ T r a c k s   3 < / K e y > < / D i a g r a m O b j e c t K e y > < D i a g r a m O b j e c t K e y > < K e y > T a b l e s \ T O P     1 0       A r t i s t   N a m e       N u m   O f   T r a c k s \ S u m   o f   N u m b e r _ O f _ T r a c k s   3 \ A d d i t i o n a l   I n f o \ I m p l i c i t   M e a s u r e < / K e y > < / D i a g r a m O b j e c t K e y > < D i a g r a m O b j e c t K e y > < K e y > T a b l e s \ G e n r e   T y p e s       N u m   O F   T r a c k s < / K e y > < / D i a g r a m O b j e c t K e y > < D i a g r a m O b j e c t K e y > < K e y > T a b l e s \ G e n r e   T y p e s       N u m   O F   T r a c k s \ C o l u m n s \ N a m e < / K e y > < / D i a g r a m O b j e c t K e y > < D i a g r a m O b j e c t K e y > < K e y > T a b l e s \ G e n r e   T y p e s       N u m   O F   T r a c k s \ C o l u m n s \ N u m b e r O f T r a c k s < / K e y > < / D i a g r a m O b j e c t K e y > < D i a g r a m O b j e c t K e y > < K e y > T a b l e s \ G e n r e   T y p e s       N u m   O F   T r a c k s \ M e a s u r e s \ S u m   o f   N u m b e r O f T r a c k s < / K e y > < / D i a g r a m O b j e c t K e y > < D i a g r a m O b j e c t K e y > < K e y > T a b l e s \ G e n r e   T y p e s       N u m   O F   T r a c k s \ S u m   o f   N u m b e r O f T r a c k s \ A d d i t i o n a l   I n f o \ I m p l i c i t   M e a s u r e < / K e y > < / D i a g r a m O b j e c t K e y > < D i a g r a m O b j e c t K e y > < K e y > T a b l e s \ T O P     1 0       O f   A l b u m < / K e y > < / D i a g r a m O b j e c t K e y > < D i a g r a m O b j e c t K e y > < K e y > T a b l e s \ T O P     1 0       O f   A l b u m \ C o l u m n s \ T i t l e < / K e y > < / D i a g r a m O b j e c t K e y > < D i a g r a m O b j e c t K e y > < K e y > T a b l e s \ T O P     1 0       O f   A l b u m \ C o l u m n s \ T o t a l S a l e s < / K e y > < / D i a g r a m O b j e c t K e y > < D i a g r a m O b j e c t K e y > < K e y > T a b l e s \ T O P     1 0       O f   A l b u m \ M e a s u r e s \ S u m   o f   T o t a l S a l e s < / K e y > < / D i a g r a m O b j e c t K e y > < D i a g r a m O b j e c t K e y > < K e y > T a b l e s \ T O P     1 0       O f   A l b u m \ S u m   o f   T o t a l S a l e s \ A d d i t i o n a l   I n f o \ I m p l i c i t   M e a s u r e < / K e y > < / D i a g r a m O b j e c t K e y > < D i a g r a m O b j e c t K e y > < K e y > T a b l e s \ E m p l o y e e   N a m e s       N u m   O f   C u s t u m e r < / K e y > < / D i a g r a m O b j e c t K e y > < D i a g r a m O b j e c t K e y > < K e y > T a b l e s \ E m p l o y e e   N a m e s       N u m   O f   C u s t u m e r \ C o l u m n s \ F u l l N a m e < / K e y > < / D i a g r a m O b j e c t K e y > < D i a g r a m O b j e c t K e y > < K e y > T a b l e s \ E m p l o y e e   N a m e s       N u m   O f   C u s t u m e r \ C o l u m n s \ N u m b e r _ O f _ C u s t o m e r < / K e y > < / D i a g r a m O b j e c t K e y > < D i a g r a m O b j e c t K e y > < K e y > T a b l e s \ E m p l o y e e   N a m e s       N u m   O f   C u s t u m e r \ M e a s u r e s \ S u m   o f   N u m b e r _ O f _ C u s t o m e r < / K e y > < / D i a g r a m O b j e c t K e y > < D i a g r a m O b j e c t K e y > < K e y > T a b l e s \ E m p l o y e e   N a m e s       N u m   O f   C u s t u m e r \ S u m   o f   N u m b e r _ O f _ C u s t o m e r \ A d d i t i o n a l   I n f o \ I m p l i c i t   M e a s u r e < / K e y > < / D i a g r a m O b j e c t K e y > < D i a g r a m O b j e c t K e y > < K e y > T a b l e s \ N u m   O f   E m p       I n   E a c h   T i t l e < / K e y > < / D i a g r a m O b j e c t K e y > < D i a g r a m O b j e c t K e y > < K e y > T a b l e s \ N u m   O f   E m p       I n   E a c h   T i t l e \ C o l u m n s \ T i t l e < / K e y > < / D i a g r a m O b j e c t K e y > < D i a g r a m O b j e c t K e y > < K e y > T a b l e s \ N u m   O f   E m p       I n   E a c h   T i t l e \ C o l u m n s \ N u m b e r _ O f _ E m p l o y e e s < / K e y > < / D i a g r a m O b j e c t K e y > < D i a g r a m O b j e c t K e y > < K e y > T a b l e s \ N u m   O f   E m p       I n   E a c h   T i t l e \ M e a s u r e s \ S u m   o f   N u m b e r _ O f _ E m p l o y e e s < / K e y > < / D i a g r a m O b j e c t K e y > < D i a g r a m O b j e c t K e y > < K e y > T a b l e s \ N u m   O f   E m p       I n   E a c h   T i t l e \ S u m   o f   N u m b e r _ O f _ E m p l o y e e s \ A d d i t i o n a l   I n f o \ I m p l i c i t   M e a s u r e < / K e y > < / D i a g r a m O b j e c t K e y > < D i a g r a m O b j e c t K e y > < K e y > T a b l e s \ T h e   M o s t   C o u n t r y       T o t a l S a l e s < / K e y > < / D i a g r a m O b j e c t K e y > < D i a g r a m O b j e c t K e y > < K e y > T a b l e s \ T h e   M o s t   C o u n t r y       T o t a l S a l e s \ C o l u m n s \ B i l l i n g C o u n t r y < / K e y > < / D i a g r a m O b j e c t K e y > < D i a g r a m O b j e c t K e y > < K e y > T a b l e s \ T h e   M o s t   C o u n t r y       T o t a l S a l e s \ C o l u m n s \ T o t a l S a l e s < / K e y > < / D i a g r a m O b j e c t K e y > < D i a g r a m O b j e c t K e y > < K e y > T a b l e s \ T h e   M o s t   C o u n t r y       T o t a l S a l e s \ M e a s u r e s \ S u m   o f   T o t a l S a l e s   4 < / K e y > < / D i a g r a m O b j e c t K e y > < D i a g r a m O b j e c t K e y > < K e y > T a b l e s \ T h e   M o s t   C o u n t r y       T o t a l S a l e s \ S u m   o f   T o t a l S a l e s   4 \ A d d i t i o n a l   I n f o \ I m p l i c i t   M e a s u r e < / K e y > < / D i a g r a m O b j e c t K e y > < D i a g r a m O b j e c t K e y > < K e y > T a b l e s \ W i n d 1     R a n k   T o t a l   F o r   E a c h   E m p   A N D   A V G   T o t a l   F o r   E a c h   D e p < / K e y > < / D i a g r a m O b j e c t K e y > < D i a g r a m O b j e c t K e y > < K e y > T a b l e s \ W i n d 1     R a n k   T o t a l   F o r   E a c h   E m p   A N D   A V G   T o t a l   F o r   E a c h   D e p \ C o l u m n s \ F u l l N a m e < / K e y > < / D i a g r a m O b j e c t K e y > < D i a g r a m O b j e c t K e y > < K e y > T a b l e s \ W i n d 1     R a n k   T o t a l   F o r   E a c h   E m p   A N D   A V G   T o t a l   F o r   E a c h   D e p \ C o l u m n s \ T i t l e < / K e y > < / D i a g r a m O b j e c t K e y > < D i a g r a m O b j e c t K e y > < K e y > T a b l e s \ W i n d 1     R a n k   T o t a l   F o r   E a c h   E m p   A N D   A V G   T o t a l   F o r   E a c h   D e p \ C o l u m n s \ T o t a l S a l e s < / K e y > < / D i a g r a m O b j e c t K e y > < D i a g r a m O b j e c t K e y > < K e y > T a b l e s \ W i n d 1     R a n k   T o t a l   F o r   E a c h   E m p   A N D   A V G   T o t a l   F o r   E a c h   D e p \ C o l u m n s \ A v r a g e S a l e s < / K e y > < / D i a g r a m O b j e c t K e y > < D i a g r a m O b j e c t K e y > < K e y > T a b l e s \ W i n d 1     R a n k   T o t a l   F o r   E a c h   E m p   A N D   A V G   T o t a l   F o r   E a c h   D e p \ C o l u m n s \ R a n k _ A v g _ S a l e s _ I n _ D e p < / K e y > < / D i a g r a m O b j e c t K e y > < D i a g r a m O b j e c t K e y > < K e y > T a b l e s \ W i n d 1     R a n k   T o t a l   F o r   E a c h   E m p   A N D   A V G   T o t a l   F o r   E a c h   D e p \ M e a s u r e s \ S u m   o f   T o t a l S a l e s   5 < / K e y > < / D i a g r a m O b j e c t K e y > < D i a g r a m O b j e c t K e y > < K e y > T a b l e s \ W i n d 1     R a n k   T o t a l   F o r   E a c h   E m p   A N D   A V G   T o t a l   F o r   E a c h   D e p \ S u m   o f   T o t a l S a l e s   5 \ A d d i t i o n a l   I n f o \ I m p l i c i t   M e a s u r e < / K e y > < / D i a g r a m O b j e c t K e y > < D i a g r a m O b j e c t K e y > < K e y > T a b l e s \ W i n d 1     R a n k   T o t a l   F o r   E a c h   E m p   A N D   A V G   T o t a l   F o r   E a c h   D e p \ M e a s u r e s \ S u m   o f   A v r a g e S a l e s < / K e y > < / D i a g r a m O b j e c t K e y > < D i a g r a m O b j e c t K e y > < K e y > T a b l e s \ W i n d 1     R a n k   T o t a l   F o r   E a c h   E m p   A N D   A V G   T o t a l   F o r   E a c h   D e p \ S u m   o f   A v r a g e S a l e s \ A d d i t i o n a l   I n f o \ I m p l i c i t   M e a s u r e < / K e y > < / D i a g r a m O b j e c t K e y > < D i a g r a m O b j e c t K e y > < K e y > T a b l e s \ W i n d 1     R a n k   T o t a l   F o r   E a c h   E m p   A N D   A V G   T o t a l   F o r   E a c h   D e p \ M e a s u r e s \ S u m   o f   R a n k _ A v g _ S a l e s _ I n _ D e p < / K e y > < / D i a g r a m O b j e c t K e y > < D i a g r a m O b j e c t K e y > < K e y > T a b l e s \ W i n d 1     R a n k   T o t a l   F o r   E a c h   E m p   A N D   A V G   T o t a l   F o r   E a c h   D e p \ S u m   o f   R a n k _ A v g _ S a l e s _ I n _ D e p \ A d d i t i o n a l   I n f o \ I m p l i c i t   M e a s u r e < / K e y > < / D i a g r a m O b j e c t K e y > < D i a g r a m O b j e c t K e y > < K e y > T a b l e s \ D i m A l b u m < / K e y > < / D i a g r a m O b j e c t K e y > < D i a g r a m O b j e c t K e y > < K e y > T a b l e s \ D i m A l b u m \ C o l u m n s \ A l b u m I d < / K e y > < / D i a g r a m O b j e c t K e y > < D i a g r a m O b j e c t K e y > < K e y > T a b l e s \ D i m A l b u m \ C o l u m n s \ T i t l e < / K e y > < / D i a g r a m O b j e c t K e y > < D i a g r a m O b j e c t K e y > < K e y > T a b l e s \ D i m A l b u m \ C o l u m n s \ A r t i s t I d < / K e y > < / D i a g r a m O b j e c t K e y > < D i a g r a m O b j e c t K e y > < K e y > T a b l e s \ D i m A r t i s t < / K e y > < / D i a g r a m O b j e c t K e y > < D i a g r a m O b j e c t K e y > < K e y > T a b l e s \ D i m A r t i s t \ C o l u m n s \ A r t i s t I d < / K e y > < / D i a g r a m O b j e c t K e y > < D i a g r a m O b j e c t K e y > < K e y > T a b l e s \ D i m A r t i s t \ C o l u m n s \ N a m e < / K e y > < / D i a g r a m O b j e c t K e y > < D i a g r a m O b j e c t K e y > < K e y > T a b l e s \ D i m A r t i s t \ M e a s u r e s \ N u m b e r   O f   A r t i s t s < / K e y > < / D i a g r a m O b j e c t K e y > < D i a g r a m O b j e c t K e y > < K e y > T a b l e s \ D i m C u s t o m e r < / K e y > < / D i a g r a m O b j e c t K e y > < D i a g r a m O b j e c t K e y > < K e y > T a b l e s \ D i m C u s t o m e r \ C o l u m n s \ C u s t o m e r I d < / K e y > < / D i a g r a m O b j e c t K e y > < D i a g r a m O b j e c t K e y > < K e y > T a b l e s \ D i m C u s t o m e r \ C o l u m n s \ F u l l N a m e < / K e y > < / D i a g r a m O b j e c t K e y > < D i a g r a m O b j e c t K e y > < K e y > T a b l e s \ D i m C u s t o m e r \ C o l u m n s \ C i t y < / K e y > < / D i a g r a m O b j e c t K e y > < D i a g r a m O b j e c t K e y > < K e y > T a b l e s \ D i m C u s t o m e r \ C o l u m n s \ S t a t e < / K e y > < / D i a g r a m O b j e c t K e y > < D i a g r a m O b j e c t K e y > < K e y > T a b l e s \ D i m C u s t o m e r \ C o l u m n s \ C o u n t r y < / K e y > < / D i a g r a m O b j e c t K e y > < D i a g r a m O b j e c t K e y > < K e y > T a b l e s \ D i m C u s t o m e r \ C o l u m n s \ S u p p o r t R e p I d < / K e y > < / D i a g r a m O b j e c t K e y > < D i a g r a m O b j e c t K e y > < K e y > T a b l e s \ D i m C u s t o m e r \ M e a s u r e s \ N u m b e r   O f   C u s t o m e r < / K e y > < / D i a g r a m O b j e c t K e y > < D i a g r a m O b j e c t K e y > < K e y > T a b l e s \ D i m E m p l o y e e < / K e y > < / D i a g r a m O b j e c t K e y > < D i a g r a m O b j e c t K e y > < K e y > T a b l e s \ D i m E m p l o y e e \ C o l u m n s \ E m p l o y e e I d < / K e y > < / D i a g r a m O b j e c t K e y > < D i a g r a m O b j e c t K e y > < K e y > T a b l e s \ D i m E m p l o y e e \ C o l u m n s \ F u l l N a m e < / K e y > < / D i a g r a m O b j e c t K e y > < D i a g r a m O b j e c t K e y > < K e y > T a b l e s \ D i m E m p l o y e e \ C o l u m n s \ T i t l e < / K e y > < / D i a g r a m O b j e c t K e y > < D i a g r a m O b j e c t K e y > < K e y > T a b l e s \ D i m E m p l o y e e \ C o l u m n s \ R e p o r t s T o < / K e y > < / D i a g r a m O b j e c t K e y > < D i a g r a m O b j e c t K e y > < K e y > T a b l e s \ D i m E m p l o y e e \ C o l u m n s \ B i r t h D a t e < / K e y > < / D i a g r a m O b j e c t K e y > < D i a g r a m O b j e c t K e y > < K e y > T a b l e s \ D i m E m p l o y e e \ C o l u m n s \ H i r e D a t e < / K e y > < / D i a g r a m O b j e c t K e y > < D i a g r a m O b j e c t K e y > < K e y > T a b l e s \ D i m E m p l o y e e \ C o l u m n s \ C i t y < / K e y > < / D i a g r a m O b j e c t K e y > < D i a g r a m O b j e c t K e y > < K e y > T a b l e s \ D i m E m p l o y e e \ C o l u m n s \ S t a t e < / K e y > < / D i a g r a m O b j e c t K e y > < D i a g r a m O b j e c t K e y > < K e y > T a b l e s \ D i m E m p l o y e e \ C o l u m n s \ C o u n t r y < / K e y > < / D i a g r a m O b j e c t K e y > < D i a g r a m O b j e c t K e y > < K e y > T a b l e s \ D i m E m p l o y e e \ M e a s u r e s \ N u m b e r   O f   E m p l o y e e s < / K e y > < / D i a g r a m O b j e c t K e y > < D i a g r a m O b j e c t K e y > < K e y > T a b l e s \ D i m G e n r e < / K e y > < / D i a g r a m O b j e c t K e y > < D i a g r a m O b j e c t K e y > < K e y > T a b l e s \ D i m G e n r e \ C o l u m n s \ G e n r e I d < / K e y > < / D i a g r a m O b j e c t K e y > < D i a g r a m O b j e c t K e y > < K e y > T a b l e s \ D i m G e n r e \ C o l u m n s \ N a m e < / K e y > < / D i a g r a m O b j e c t K e y > < D i a g r a m O b j e c t K e y > < K e y > T a b l e s \ D i m M e d i a T y p e < / K e y > < / D i a g r a m O b j e c t K e y > < D i a g r a m O b j e c t K e y > < K e y > T a b l e s \ D i m M e d i a T y p e \ C o l u m n s \ M e d i a T y p e I d < / K e y > < / D i a g r a m O b j e c t K e y > < D i a g r a m O b j e c t K e y > < K e y > T a b l e s \ D i m M e d i a T y p e \ C o l u m n s \ N a m e < / K e y > < / D i a g r a m O b j e c t K e y > < D i a g r a m O b j e c t K e y > < K e y > T a b l e s \ D i m P l a y l i s t T r a c k < / K e y > < / D i a g r a m O b j e c t K e y > < D i a g r a m O b j e c t K e y > < K e y > T a b l e s \ D i m P l a y l i s t T r a c k \ C o l u m n s \ P l a y l i s t I d < / K e y > < / D i a g r a m O b j e c t K e y > < D i a g r a m O b j e c t K e y > < K e y > T a b l e s \ D i m P l a y l i s t T r a c k \ C o l u m n s \ T r a c k I d < / K e y > < / D i a g r a m O b j e c t K e y > < D i a g r a m O b j e c t K e y > < K e y > T a b l e s \ D i m D a t e < / K e y > < / D i a g r a m O b j e c t K e y > < D i a g r a m O b j e c t K e y > < K e y > T a b l e s \ D i m D a t e \ C o l u m n s \ D a t e < / K e y > < / D i a g r a m O b j e c t K e y > < D i a g r a m O b j e c t K e y > < K e y > T a b l e s \ D i m D a t e \ C o l u m n s \ Y e a r < / K e y > < / D i a g r a m O b j e c t K e y > < D i a g r a m O b j e c t K e y > < K e y > T a b l e s \ D i m D a t e \ C o l u m n s \ Q u a r t e r < / K e y > < / D i a g r a m O b j e c t K e y > < D i a g r a m O b j e c t K e y > < K e y > T a b l e s \ D i m D a t e \ C o l u m n s \ M o n t h < / K e y > < / D i a g r a m O b j e c t K e y > < D i a g r a m O b j e c t K e y > < K e y > T a b l e s \ M e d i a   T y p e s       N u m   O f   T r a c k s < / K e y > < / D i a g r a m O b j e c t K e y > < D i a g r a m O b j e c t K e y > < K e y > T a b l e s \ M e d i a   T y p e s       N u m   O f   T r a c k s \ C o l u m n s \ N a m e < / K e y > < / D i a g r a m O b j e c t K e y > < D i a g r a m O b j e c t K e y > < K e y > T a b l e s \ M e d i a   T y p e s       N u m   O f   T r a c k s \ C o l u m n s \ N u m b e r _ O f _ T r a c k s < / K e y > < / D i a g r a m O b j e c t K e y > < D i a g r a m O b j e c t K e y > < K e y > T a b l e s \ M e d i a   T y p e s       N u m   O f   T r a c k s \ M e a s u r e s \ S u m   o f   N u m b e r _ O f _ T r a c k s < / K e y > < / D i a g r a m O b j e c t K e y > < D i a g r a m O b j e c t K e y > < K e y > T a b l e s \ M e d i a   T y p e s       N u m   O f   T r a c k s \ S u m   o f   N u m b e r _ O f _ T r a c k s \ A d d i t i o n a l   I n f o \ I m p l i c i t   M e a s u r e < / K e y > < / D i a g r a m O b j e c t K e y > < D i a g r a m O b j e c t K e y > < K e y > T a b l e s \ P l a y L i s t   T y p e s       N u m   O f   T r a c k s < / K e y > < / D i a g r a m O b j e c t K e y > < D i a g r a m O b j e c t K e y > < K e y > T a b l e s \ P l a y L i s t   T y p e s       N u m   O f   T r a c k s \ C o l u m n s \ N a m e < / K e y > < / D i a g r a m O b j e c t K e y > < D i a g r a m O b j e c t K e y > < K e y > T a b l e s \ P l a y L i s t   T y p e s       N u m   O f   T r a c k s \ C o l u m n s \ N u m b e r _ O f _ T r a c k s < / K e y > < / D i a g r a m O b j e c t K e y > < D i a g r a m O b j e c t K e y > < K e y > T a b l e s \ P l a y L i s t   T y p e s       N u m   O f   T r a c k s \ M e a s u r e s \ S u m   o f   N u m b e r _ O f _ T r a c k s   2 < / K e y > < / D i a g r a m O b j e c t K e y > < D i a g r a m O b j e c t K e y > < K e y > T a b l e s \ P l a y L i s t   T y p e s       N u m   O f   T r a c k s \ S u m   o f   N u m b e r _ O f _ T r a c k s   2 \ A d d i t i o n a l   I n f o \ I m p l i c i t   M e a s u r e < / K e y > < / D i a g r a m O b j e c t K e y > < D i a g r a m O b j e c t K e y > < K e y > T a b l e s \ C T E 3     M A X   O f   T o t a l   S a l e s   F o r   T r a c k < / K e y > < / D i a g r a m O b j e c t K e y > < D i a g r a m O b j e c t K e y > < K e y > T a b l e s \ C T E 3     M A X   O f   T o t a l   S a l e s   F o r   T r a c k \ C o l u m n s \ M a x T o t a l T r a c k < / K e y > < / D i a g r a m O b j e c t K e y > < D i a g r a m O b j e c t K e y > < K e y > T a b l e s \ C T E 3     M A X   O f   T o t a l   S a l e s   F o r   T r a c k \ M e a s u r e s \ S u m   o f   M a x T o t a l T r a c k < / K e y > < / D i a g r a m O b j e c t K e y > < D i a g r a m O b j e c t K e y > < K e y > T a b l e s \ C T E 3     M A X   O f   T o t a l   S a l e s   F o r   T r a c k \ S u m   o f   M a x T o t a l T r a c k \ A d d i t i o n a l   I n f o \ I m p l i c i t   M e a s u r e < / K e y > < / D i a g r a m O b j e c t K e y > < D i a g r a m O b j e c t K e y > < K e y > T a b l e s \ C T E 4     M A X   O f   T o t a l   S a l e s   F o r   A l b u m < / K e y > < / D i a g r a m O b j e c t K e y > < D i a g r a m O b j e c t K e y > < K e y > T a b l e s \ C T E 4     M A X   O f   T o t a l   S a l e s   F o r   A l b u m \ C o l u m n s \ M a x T o t a l A l b u m < / K e y > < / D i a g r a m O b j e c t K e y > < D i a g r a m O b j e c t K e y > < K e y > T a b l e s \ C T E 4     M A X   O f   T o t a l   S a l e s   F o r   A l b u m \ M e a s u r e s \ S u m   o f   M a x T o t a l A l b u m < / K e y > < / D i a g r a m O b j e c t K e y > < D i a g r a m O b j e c t K e y > < K e y > T a b l e s \ C T E 4     M A X   O f   T o t a l   S a l e s   F o r   A l b u m \ S u m   o f   M a x T o t a l A l b u m \ A d d i t i o n a l   I n f o \ I m p l i c i t   M e a s u r e < / K e y > < / D i a g r a m O b j e c t K e y > < D i a g r a m O b j e c t K e y > < K e y > T a b l e s \ W i n d 3     R o w _ N u m b e r   T o t a l S a l e s   F o r   T r a c k       A v g   F o r   E a c h   G e n r e < / K e y > < / D i a g r a m O b j e c t K e y > < D i a g r a m O b j e c t K e y > < K e y > T a b l e s \ W i n d 3     R o w _ N u m b e r   T o t a l S a l e s   F o r   T r a c k       A v g   F o r   E a c h   G e n r e \ C o l u m n s \ N a m e < / K e y > < / D i a g r a m O b j e c t K e y > < D i a g r a m O b j e c t K e y > < K e y > T a b l e s \ W i n d 3     R o w _ N u m b e r   T o t a l S a l e s   F o r   T r a c k       A v g   F o r   E a c h   G e n r e \ C o l u m n s \ N u m _ O f _ T r a c k s < / K e y > < / D i a g r a m O b j e c t K e y > < D i a g r a m O b j e c t K e y > < K e y > T a b l e s \ W i n d 3     R o w _ N u m b e r   T o t a l S a l e s   F o r   T r a c k       A v g   F o r   E a c h   G e n r e \ C o l u m n s \ T o t a l S a l e s < / K e y > < / D i a g r a m O b j e c t K e y > < D i a g r a m O b j e c t K e y > < K e y > T a b l e s \ W i n d 3     R o w _ N u m b e r   T o t a l S a l e s   F o r   T r a c k       A v g   F o r   E a c h   G e n r e \ C o l u m n s \ A v r a g e S a l e s < / K e y > < / D i a g r a m O b j e c t K e y > < D i a g r a m O b j e c t K e y > < K e y > T a b l e s \ W i n d 3     R o w _ N u m b e r   T o t a l S a l e s   F o r   T r a c k       A v g   F o r   E a c h   G e n r e \ C o l u m n s \ A v g _ S a l e s _ I n _ G e n r e < / K e y > < / D i a g r a m O b j e c t K e y > < D i a g r a m O b j e c t K e y > < K e y > T a b l e s \ W i n d 3     R o w _ N u m b e r   T o t a l S a l e s   F o r   T r a c k       A v g   F o r   E a c h   G e n r e \ M e a s u r e s \ S u m   o f   N u m _ O f _ T r a c k s   2 < / K e y > < / D i a g r a m O b j e c t K e y > < D i a g r a m O b j e c t K e y > < K e y > T a b l e s \ W i n d 3     R o w _ N u m b e r   T o t a l S a l e s   F o r   T r a c k       A v g   F o r   E a c h   G e n r e \ S u m   o f   N u m _ O f _ T r a c k s   2 \ A d d i t i o n a l   I n f o \ I m p l i c i t   M e a s u r e < / K e y > < / D i a g r a m O b j e c t K e y > < D i a g r a m O b j e c t K e y > < K e y > T a b l e s \ W i n d 3     R o w _ N u m b e r   T o t a l S a l e s   F o r   T r a c k       A v g   F o r   E a c h   G e n r e \ M e a s u r e s \ S u m   o f   T o t a l S a l e s   7 < / K e y > < / D i a g r a m O b j e c t K e y > < D i a g r a m O b j e c t K e y > < K e y > T a b l e s \ W i n d 3     R o w _ N u m b e r   T o t a l S a l e s   F o r   T r a c k       A v g   F o r   E a c h   G e n r e \ S u m   o f   T o t a l S a l e s   7 \ A d d i t i o n a l   I n f o \ I m p l i c i t   M e a s u r e < / K e y > < / D i a g r a m O b j e c t K e y > < D i a g r a m O b j e c t K e y > < K e y > T a b l e s \ W i n d 3     R o w _ N u m b e r   T o t a l S a l e s   F o r   T r a c k       A v g   F o r   E a c h   G e n r e \ M e a s u r e s \ S u m   o f   A v r a g e S a l e s   3 < / K e y > < / D i a g r a m O b j e c t K e y > < D i a g r a m O b j e c t K e y > < K e y > T a b l e s \ W i n d 3     R o w _ N u m b e r   T o t a l S a l e s   F o r   T r a c k       A v g   F o r   E a c h   G e n r e \ S u m   o f   A v r a g e S a l e s   3 \ A d d i t i o n a l   I n f o \ I m p l i c i t   M e a s u r e < / K e y > < / D i a g r a m O b j e c t K e y > < D i a g r a m O b j e c t K e y > < K e y > T a b l e s \ W i n d 3     R o w _ N u m b e r   T o t a l S a l e s   F o r   T r a c k       A v g   F o r   E a c h   G e n r e \ M e a s u r e s \ S u m   o f   A v g _ S a l e s _ I n _ G e n r e < / K e y > < / D i a g r a m O b j e c t K e y > < D i a g r a m O b j e c t K e y > < K e y > T a b l e s \ W i n d 3     R o w _ N u m b e r   T o t a l S a l e s   F o r   T r a c k       A v g   F o r   E a c h   G e n r e \ S u m   o f   A v g _ S a l e s _ I n _ G e n r e \ A d d i t i o n a l   I n f o \ I m p l i c i t   M e a s u r e < / K e y > < / D i a g r a m O b j e c t K e y > < D i a g r a m O b j e c t K e y > < K e y > T a b l e s \ W i n d 2     R a n k   T o t a l   S a l e s   I n   M e d i a < / K e y > < / D i a g r a m O b j e c t K e y > < D i a g r a m O b j e c t K e y > < K e y > T a b l e s \ W i n d 2     R a n k   T o t a l   S a l e s   I n   M e d i a \ C o l u m n s \ N a m e < / K e y > < / D i a g r a m O b j e c t K e y > < D i a g r a m O b j e c t K e y > < K e y > T a b l e s \ W i n d 2     R a n k   T o t a l   S a l e s   I n   M e d i a \ C o l u m n s \ N u m _ O f _ T r a c k s < / K e y > < / D i a g r a m O b j e c t K e y > < D i a g r a m O b j e c t K e y > < K e y > T a b l e s \ W i n d 2     R a n k   T o t a l   S a l e s   I n   M e d i a \ C o l u m n s \ T o t a l S a l e s < / K e y > < / D i a g r a m O b j e c t K e y > < D i a g r a m O b j e c t K e y > < K e y > T a b l e s \ W i n d 2     R a n k   T o t a l   S a l e s   I n   M e d i a \ C o l u m n s \ A v r a g e S a l e s < / K e y > < / D i a g r a m O b j e c t K e y > < D i a g r a m O b j e c t K e y > < K e y > T a b l e s \ W i n d 2     R a n k   T o t a l   S a l e s   I n   M e d i a \ C o l u m n s \ R a n k _ T o t a l _ S a l e s _ I n _ M e d i a < / K e y > < / D i a g r a m O b j e c t K e y > < D i a g r a m O b j e c t K e y > < K e y > T a b l e s \ W i n d 2     R a n k   T o t a l   S a l e s   I n   M e d i a \ M e a s u r e s \ S u m   o f   N u m _ O f _ T r a c k s < / K e y > < / D i a g r a m O b j e c t K e y > < D i a g r a m O b j e c t K e y > < K e y > T a b l e s \ W i n d 2     R a n k   T o t a l   S a l e s   I n   M e d i a \ S u m   o f   N u m _ O f _ T r a c k s \ A d d i t i o n a l   I n f o \ I m p l i c i t   M e a s u r e < / K e y > < / D i a g r a m O b j e c t K e y > < D i a g r a m O b j e c t K e y > < K e y > T a b l e s \ W i n d 2     R a n k   T o t a l   S a l e s   I n   M e d i a \ M e a s u r e s \ S u m   o f   T o t a l S a l e s   6 < / K e y > < / D i a g r a m O b j e c t K e y > < D i a g r a m O b j e c t K e y > < K e y > T a b l e s \ W i n d 2     R a n k   T o t a l   S a l e s   I n   M e d i a \ S u m   o f   T o t a l S a l e s   6 \ A d d i t i o n a l   I n f o \ I m p l i c i t   M e a s u r e < / K e y > < / D i a g r a m O b j e c t K e y > < D i a g r a m O b j e c t K e y > < K e y > T a b l e s \ W i n d 2     R a n k   T o t a l   S a l e s   I n   M e d i a \ M e a s u r e s \ S u m   o f   A v r a g e S a l e s   2 < / K e y > < / D i a g r a m O b j e c t K e y > < D i a g r a m O b j e c t K e y > < K e y > T a b l e s \ W i n d 2     R a n k   T o t a l   S a l e s   I n   M e d i a \ S u m   o f   A v r a g e S a l e s   2 \ A d d i t i o n a l   I n f o \ I m p l i c i t   M e a s u r e < / K e y > < / D i a g r a m O b j e c t K e y > < D i a g r a m O b j e c t K e y > < K e y > T a b l e s \ W i n d 2     R a n k   T o t a l   S a l e s   I n   M e d i a \ M e a s u r e s \ S u m   o f   R a n k _ T o t a l _ S a l e s _ I n _ M e d i a < / K e y > < / D i a g r a m O b j e c t K e y > < D i a g r a m O b j e c t K e y > < K e y > T a b l e s \ W i n d 2     R a n k   T o t a l   S a l e s   I n   M e d i a \ S u m   o f   R a n k _ T o t a l _ S a l e s _ I n _ M e d i a \ A d d i t i o n a l   I n f o \ I m p l i c i t   M e a s u r e < / K e y > < / D i a g r a m O b j e c t K e y > < D i a g r a m O b j e c t K e y > < K e y > T a b l e s \ C T E 2     T h e   C o u n t r y   W h i c h   N u m   O f   C u s t o m e r   I s   H e i g h e r   T h a n   A V G < / K e y > < / D i a g r a m O b j e c t K e y > < D i a g r a m O b j e c t K e y > < K e y > T a b l e s \ C T E 2     T h e   C o u n t r y   W h i c h   N u m   O f   C u s t o m e r   I s   H e i g h e r   T h a n   A V G \ C o l u m n s \ B i l l i n g C o u n t r y < / K e y > < / D i a g r a m O b j e c t K e y > < D i a g r a m O b j e c t K e y > < K e y > T a b l e s \ C T E 2     T h e   C o u n t r y   W h i c h   N u m   O f   C u s t o m e r   I s   H e i g h e r   T h a n   A V G \ C o l u m n s \ H i g h e r _ T h a n _ A v g _ c u s t _ I n _ C o u n t r y < / K e y > < / D i a g r a m O b j e c t K e y > < D i a g r a m O b j e c t K e y > < K e y > T a b l e s \ C T E 2     T h e   C o u n t r y   W h i c h   N u m   O f   C u s t o m e r   I s   H e i g h e r   T h a n   A V G \ M e a s u r e s \ S u m   o f   H i g h e r _ T h a n _ A v g _ c u s t _ I n _ C o u n t r y < / K e y > < / D i a g r a m O b j e c t K e y > < D i a g r a m O b j e c t K e y > < K e y > T a b l e s \ C T E 2     T h e   C o u n t r y   W h i c h   N u m   O f   C u s t o m e r   I s   H e i g h e r   T h a n   A V G \ S u m   o f   H i g h e r _ T h a n _ A v g _ c u s t _ I n _ C o u n t r y \ A d d i t i o n a l   I n f o \ I m p l i c i t   M e a s u r e < / K e y > < / D i a g r a m O b j e c t K e y > < D i a g r a m O b j e c t K e y > < K e y > T a b l e s \ W i n d 5     N t i l e     1 0     C o u n t r y   A n d   N u m   O f   C u s t o m e r     T S   I n   E a c h   C o u n t r y < / K e y > < / D i a g r a m O b j e c t K e y > < D i a g r a m O b j e c t K e y > < K e y > T a b l e s \ W i n d 5     N t i l e     1 0     C o u n t r y   A n d   N u m   O f   C u s t o m e r     T S   I n   E a c h   C o u n t r y \ C o l u m n s \ B i l l i n g C o u n t r y < / K e y > < / D i a g r a m O b j e c t K e y > < D i a g r a m O b j e c t K e y > < K e y > T a b l e s \ W i n d 5     N t i l e     1 0     C o u n t r y   A n d   N u m   O f   C u s t o m e r     T S   I n   E a c h   C o u n t r y \ C o l u m n s \ N u m _ o f _ C u s t o m e r < / K e y > < / D i a g r a m O b j e c t K e y > < D i a g r a m O b j e c t K e y > < K e y > T a b l e s \ W i n d 5     N t i l e     1 0     C o u n t r y   A n d   N u m   O f   C u s t o m e r     T S   I n   E a c h   C o u n t r y \ C o l u m n s \ T o t a l S a l e s < / K e y > < / D i a g r a m O b j e c t K e y > < D i a g r a m O b j e c t K e y > < K e y > T a b l e s \ W i n d 5     N t i l e     1 0     C o u n t r y   A n d   N u m   O f   C u s t o m e r     T S   I n   E a c h   C o u n t r y \ C o l u m n s \ N t i l e _ A v g _ S a l e s _ I n _ G e n r e < / K e y > < / D i a g r a m O b j e c t K e y > < D i a g r a m O b j e c t K e y > < K e y > T a b l e s \ W i n d 5     N t i l e     1 0     C o u n t r y   A n d   N u m   O f   C u s t o m e r     T S   I n   E a c h   C o u n t r y \ M e a s u r e s \ S u m   o f   T o t a l S a l e s   9 < / K e y > < / D i a g r a m O b j e c t K e y > < D i a g r a m O b j e c t K e y > < K e y > T a b l e s \ W i n d 5     N t i l e     1 0     C o u n t r y   A n d   N u m   O f   C u s t o m e r     T S   I n   E a c h   C o u n t r y \ S u m   o f   T o t a l S a l e s   9 \ A d d i t i o n a l   I n f o \ I m p l i c i t   M e a s u r e < / K e y > < / D i a g r a m O b j e c t K e y > < D i a g r a m O b j e c t K e y > < K e y > T a b l e s \ W i n d 5     N t i l e     1 0     C o u n t r y   A n d   N u m   O f   C u s t o m e r     T S   I n   E a c h   C o u n t r y \ M e a s u r e s \ S u m   o f   N t i l e _ A v g _ S a l e s _ I n _ G e n r e   2 < / K e y > < / D i a g r a m O b j e c t K e y > < D i a g r a m O b j e c t K e y > < K e y > T a b l e s \ W i n d 5     N t i l e     1 0     C o u n t r y   A n d   N u m   O f   C u s t o m e r     T S   I n   E a c h   C o u n t r y \ S u m   o f   N t i l e _ A v g _ S a l e s _ I n _ G e n r e   2 \ A d d i t i o n a l   I n f o \ I m p l i c i t   M e a s u r e < / K e y > < / D i a g r a m O b j e c t K e y > < D i a g r a m O b j e c t K e y > < K e y > T a b l e s \ C T E 1     T O P   1 0     S a l e   O f   T r a c k   T h a t   l a r g e r   T h a n   A v g   o f   T r a c k s < / K e y > < / D i a g r a m O b j e c t K e y > < D i a g r a m O b j e c t K e y > < K e y > T a b l e s \ C T E 1     T O P   1 0     S a l e   O f   T r a c k   T h a t   l a r g e r   T h a n   A v g   o f   T r a c k s \ C o l u m n s \ T r a c k N a m e < / K e y > < / D i a g r a m O b j e c t K e y > < D i a g r a m O b j e c t K e y > < K e y > T a b l e s \ C T E 1     T O P   1 0     S a l e   O f   T r a c k   T h a t   l a r g e r   T h a n   A v g   o f   T r a c k s \ C o l u m n s \ U n i t P r i c e < / K e y > < / D i a g r a m O b j e c t K e y > < D i a g r a m O b j e c t K e y > < K e y > T a b l e s \ C T E 1     T O P   1 0     S a l e   O f   T r a c k   T h a t   l a r g e r   T h a n   A v g   o f   T r a c k s \ M e a s u r e s \ S u m   o f   U n i t P r i c e < / K e y > < / D i a g r a m O b j e c t K e y > < D i a g r a m O b j e c t K e y > < K e y > T a b l e s \ C T E 1     T O P   1 0     S a l e   O f   T r a c k   T h a t   l a r g e r   T h a n   A v g   o f   T r a c k s \ S u m   o f   U n i t P r i c e \ A d d i t i o n a l   I n f o \ I m p l i c i t   M e a s u r e < / K e y > < / D i a g r a m O b j e c t K e y > < D i a g r a m O b j e c t K e y > < K e y > T a b l e s \ W i n d 4   T O P   1 0         N t i l e   5         N u m   O f   T r a c k s   F o r   E a c h   A r t i s t   A n d   T S   F o r   E a c h   A r t i s t < / K e y > < / D i a g r a m O b j e c t K e y > < D i a g r a m O b j e c t K e y > < K e y > T a b l e s \ W i n d 4   T O P   1 0         N t i l e   5         N u m   O f   T r a c k s   F o r   E a c h   A r t i s t   A n d   T S   F o r   E a c h   A r t i s t \ C o l u m n s \ N a m e < / K e y > < / D i a g r a m O b j e c t K e y > < D i a g r a m O b j e c t K e y > < K e y > T a b l e s \ W i n d 4   T O P   1 0         N t i l e   5         N u m   O f   T r a c k s   F o r   E a c h   A r t i s t   A n d   T S   F o r   E a c h   A r t i s t \ C o l u m n s \ N u m _ O f _ T r a c k s < / K e y > < / D i a g r a m O b j e c t K e y > < D i a g r a m O b j e c t K e y > < K e y > T a b l e s \ W i n d 4   T O P   1 0         N t i l e   5         N u m   O f   T r a c k s   F o r   E a c h   A r t i s t   A n d   T S   F o r   E a c h   A r t i s t \ C o l u m n s \ T o t a l S a l e s < / K e y > < / D i a g r a m O b j e c t K e y > < D i a g r a m O b j e c t K e y > < K e y > T a b l e s \ W i n d 4   T O P   1 0         N t i l e   5         N u m   O f   T r a c k s   F o r   E a c h   A r t i s t   A n d   T S   F o r   E a c h   A r t i s t \ C o l u m n s \ A v r a g e S a l e s < / K e y > < / D i a g r a m O b j e c t K e y > < D i a g r a m O b j e c t K e y > < K e y > T a b l e s \ W i n d 4   T O P   1 0         N t i l e   5         N u m   O f   T r a c k s   F o r   E a c h   A r t i s t   A n d   T S   F o r   E a c h   A r t i s t \ C o l u m n s \ N t i l e _ A v g _ S a l e s _ I n _ G e n r e < / K e y > < / D i a g r a m O b j e c t K e y > < D i a g r a m O b j e c t K e y > < K e y > T a b l e s \ W i n d 4   T O P   1 0         N t i l e   5         N u m   O f   T r a c k s   F o r   E a c h   A r t i s t   A n d   T S   F o r   E a c h   A r t i s t \ M e a s u r e s \ S u m   o f   T o t a l S a l e s   8 < / K e y > < / D i a g r a m O b j e c t K e y > < D i a g r a m O b j e c t K e y > < K e y > T a b l e s \ W i n d 4   T O P   1 0         N t i l e   5         N u m   O f   T r a c k s   F o r   E a c h   A r t i s t   A n d   T S   F o r   E a c h   A r t i s t \ S u m   o f   T o t a l S a l e s   8 \ A d d i t i o n a l   I n f o \ I m p l i c i t   M e a s u r e < / K e y > < / D i a g r a m O b j e c t K e y > < D i a g r a m O b j e c t K e y > < K e y > T a b l e s \ W i n d 4   T O P   1 0         N t i l e   5         N u m   O f   T r a c k s   F o r   E a c h   A r t i s t   A n d   T S   F o r   E a c h   A r t i s t \ M e a s u r e s \ S u m   o f   A v r a g e S a l e s   4 < / K e y > < / D i a g r a m O b j e c t K e y > < D i a g r a m O b j e c t K e y > < K e y > T a b l e s \ W i n d 4   T O P   1 0         N t i l e   5         N u m   O f   T r a c k s   F o r   E a c h   A r t i s t   A n d   T S   F o r   E a c h   A r t i s t \ S u m   o f   A v r a g e S a l e s   4 \ A d d i t i o n a l   I n f o \ I m p l i c i t   M e a s u r e < / K e y > < / D i a g r a m O b j e c t K e y > < D i a g r a m O b j e c t K e y > < K e y > T a b l e s \ W i n d 4   T O P   1 0         N t i l e   5         N u m   O f   T r a c k s   F o r   E a c h   A r t i s t   A n d   T S   F o r   E a c h   A r t i s t \ M e a s u r e s \ S u m   o f   N t i l e _ A v g _ S a l e s _ I n _ G e n r e < / K e y > < / D i a g r a m O b j e c t K e y > < D i a g r a m O b j e c t K e y > < K e y > T a b l e s \ W i n d 4   T O P   1 0         N t i l e   5         N u m   O f   T r a c k s   F o r   E a c h   A r t i s t   A n d   T S   F o r   E a c h   A r t i s t \ S u m   o f   N t i l e _ A v g _ S a l e s _ I n _ G e n r e \ A d d i t i o n a l   I n f o \ I m p l i c i t   M e a s u r e < / K e y > < / D i a g r a m O b j e c t K e y > < D i a g r a m O b j e c t K e y > < K e y > R e l a t i o n s h i p s \ & l t ; T a b l e s \ F a c t T a b l e \ C o l u m n s \ T r a c k I d & g t ; - & l t ; T a b l e s \ D i m T r a c k \ C o l u m n s \ T r a c k I d & g t ; < / K e y > < / D i a g r a m O b j e c t K e y > < D i a g r a m O b j e c t K e y > < K e y > R e l a t i o n s h i p s \ & l t ; T a b l e s \ F a c t T a b l e \ C o l u m n s \ T r a c k I d & g t ; - & l t ; T a b l e s \ D i m T r a c k \ C o l u m n s \ T r a c k I d & g t ; \ F K < / K e y > < / D i a g r a m O b j e c t K e y > < D i a g r a m O b j e c t K e y > < K e y > R e l a t i o n s h i p s \ & l t ; T a b l e s \ F a c t T a b l e \ C o l u m n s \ T r a c k I d & g t ; - & l t ; T a b l e s \ D i m T r a c k \ C o l u m n s \ T r a c k I d & g t ; \ P K < / K e y > < / D i a g r a m O b j e c t K e y > < D i a g r a m O b j e c t K e y > < K e y > R e l a t i o n s h i p s \ & l t ; T a b l e s \ F a c t T a b l e \ C o l u m n s \ T r a c k I d & g t ; - & l t ; T a b l e s \ D i m T r a c k \ C o l u m n s \ T r a c k I d & g t ; \ C r o s s F i l t e r < / K e y > < / D i a g r a m O b j e c t K e y > < D i a g r a m O b j e c t K e y > < K e y > R e l a t i o n s h i p s \ & l t ; T a b l e s \ F a c t T a b l e \ C o l u m n s \ P l a y l i s t I d & g t ; - & l t ; T a b l e s \ D i m P l a y l i s t \ C o l u m n s \ P l a y l i s t I d & g t ; < / K e y > < / D i a g r a m O b j e c t K e y > < D i a g r a m O b j e c t K e y > < K e y > R e l a t i o n s h i p s \ & l t ; T a b l e s \ F a c t T a b l e \ C o l u m n s \ P l a y l i s t I d & g t ; - & l t ; T a b l e s \ D i m P l a y l i s t \ C o l u m n s \ P l a y l i s t I d & g t ; \ F K < / K e y > < / D i a g r a m O b j e c t K e y > < D i a g r a m O b j e c t K e y > < K e y > R e l a t i o n s h i p s \ & l t ; T a b l e s \ F a c t T a b l e \ C o l u m n s \ P l a y l i s t I d & g t ; - & l t ; T a b l e s \ D i m P l a y l i s t \ C o l u m n s \ P l a y l i s t I d & g t ; \ P K < / K e y > < / D i a g r a m O b j e c t K e y > < D i a g r a m O b j e c t K e y > < K e y > R e l a t i o n s h i p s \ & l t ; T a b l e s \ F a c t T a b l e \ C o l u m n s \ P l a y l i s t I d & g t ; - & l t ; T a b l e s \ D i m P l a y l i s t \ C o l u m n s \ P l a y l i s t I d & g t ; \ C r o s s F i l t e r < / K e y > < / D i a g r a m O b j e c t K e y > < D i a g r a m O b j e c t K e y > < K e y > R e l a t i o n s h i p s \ & l t ; T a b l e s \ F a c t T a b l e \ C o l u m n s \ G e n r e I d & g t ; - & l t ; T a b l e s \ D i m G e n r e \ C o l u m n s \ G e n r e I d & g t ; < / K e y > < / D i a g r a m O b j e c t K e y > < D i a g r a m O b j e c t K e y > < K e y > R e l a t i o n s h i p s \ & l t ; T a b l e s \ F a c t T a b l e \ C o l u m n s \ G e n r e I d & g t ; - & l t ; T a b l e s \ D i m G e n r e \ C o l u m n s \ G e n r e I d & g t ; \ F K < / K e y > < / D i a g r a m O b j e c t K e y > < D i a g r a m O b j e c t K e y > < K e y > R e l a t i o n s h i p s \ & l t ; T a b l e s \ F a c t T a b l e \ C o l u m n s \ G e n r e I d & g t ; - & l t ; T a b l e s \ D i m G e n r e \ C o l u m n s \ G e n r e I d & g t ; \ P K < / K e y > < / D i a g r a m O b j e c t K e y > < D i a g r a m O b j e c t K e y > < K e y > R e l a t i o n s h i p s \ & l t ; T a b l e s \ F a c t T a b l e \ C o l u m n s \ G e n r e I d & g t ; - & l t ; T a b l e s \ D i m G e n r e \ C o l u m n s \ G e n r e I d & g t ; \ C r o s s F i l t e r < / K e y > < / D i a g r a m O b j e c t K e y > < D i a g r a m O b j e c t K e y > < K e y > R e l a t i o n s h i p s \ & l t ; T a b l e s \ F a c t T a b l e \ C o l u m n s \ M e d i a T y p e I d & g t ; - & l t ; T a b l e s \ D i m M e d i a T y p e \ C o l u m n s \ M e d i a T y p e I d & g t ; < / K e y > < / D i a g r a m O b j e c t K e y > < D i a g r a m O b j e c t K e y > < K e y > R e l a t i o n s h i p s \ & l t ; T a b l e s \ F a c t T a b l e \ C o l u m n s \ M e d i a T y p e I d & g t ; - & l t ; T a b l e s \ D i m M e d i a T y p e \ C o l u m n s \ M e d i a T y p e I d & g t ; \ F K < / K e y > < / D i a g r a m O b j e c t K e y > < D i a g r a m O b j e c t K e y > < K e y > R e l a t i o n s h i p s \ & l t ; T a b l e s \ F a c t T a b l e \ C o l u m n s \ M e d i a T y p e I d & g t ; - & l t ; T a b l e s \ D i m M e d i a T y p e \ C o l u m n s \ M e d i a T y p e I d & g t ; \ P K < / K e y > < / D i a g r a m O b j e c t K e y > < D i a g r a m O b j e c t K e y > < K e y > R e l a t i o n s h i p s \ & l t ; T a b l e s \ F a c t T a b l e \ C o l u m n s \ M e d i a T y p e I d & g t ; - & l t ; T a b l e s \ D i m M e d i a T y p e \ C o l u m n s \ M e d i a T y p e I d & g t ; \ C r o s s F i l t e r < / K e y > < / D i a g r a m O b j e c t K e y > < D i a g r a m O b j e c t K e y > < K e y > R e l a t i o n s h i p s \ & l t ; T a b l e s \ F a c t T a b l e \ C o l u m n s \ P l a y l i s t I d & g t ; - & l t ; T a b l e s \ D i m P l a y l i s t T r a c k \ C o l u m n s \ P l a y l i s t I d & g t ; < / K e y > < / D i a g r a m O b j e c t K e y > < D i a g r a m O b j e c t K e y > < K e y > R e l a t i o n s h i p s \ & l t ; T a b l e s \ F a c t T a b l e \ C o l u m n s \ P l a y l i s t I d & g t ; - & l t ; T a b l e s \ D i m P l a y l i s t T r a c k \ C o l u m n s \ P l a y l i s t I d & g t ; \ F K < / K e y > < / D i a g r a m O b j e c t K e y > < D i a g r a m O b j e c t K e y > < K e y > R e l a t i o n s h i p s \ & l t ; T a b l e s \ F a c t T a b l e \ C o l u m n s \ P l a y l i s t I d & g t ; - & l t ; T a b l e s \ D i m P l a y l i s t T r a c k \ C o l u m n s \ P l a y l i s t I d & g t ; \ P K < / K e y > < / D i a g r a m O b j e c t K e y > < D i a g r a m O b j e c t K e y > < K e y > R e l a t i o n s h i p s \ & l t ; T a b l e s \ F a c t T a b l e \ C o l u m n s \ P l a y l i s t I d & g t ; - & l t ; T a b l e s \ D i m P l a y l i s t T r a c k \ C o l u m n s \ P l a y l i s t I d & g t ; \ C r o s s F i l t e r < / K e y > < / D i a g r a m O b j e c t K e y > < D i a g r a m O b j e c t K e y > < K e y > R e l a t i o n s h i p s \ & l t ; T a b l e s \ F a c t T a b l e \ C o l u m n s \ D a t e & g t ; - & l t ; T a b l e s \ D i m D a t e \ C o l u m n s \ D a t e & g t ; < / K e y > < / D i a g r a m O b j e c t K e y > < D i a g r a m O b j e c t K e y > < K e y > R e l a t i o n s h i p s \ & l t ; T a b l e s \ F a c t T a b l e \ C o l u m n s \ D a t e & g t ; - & l t ; T a b l e s \ D i m D a t e \ C o l u m n s \ D a t e & g t ; \ F K < / K e y > < / D i a g r a m O b j e c t K e y > < D i a g r a m O b j e c t K e y > < K e y > R e l a t i o n s h i p s \ & l t ; T a b l e s \ F a c t T a b l e \ C o l u m n s \ D a t e & g t ; - & l t ; T a b l e s \ D i m D a t e \ C o l u m n s \ D a t e & g t ; \ P K < / K e y > < / D i a g r a m O b j e c t K e y > < D i a g r a m O b j e c t K e y > < K e y > R e l a t i o n s h i p s \ & l t ; T a b l e s \ F a c t T a b l e \ C o l u m n s \ D a t e & g t ; - & l t ; T a b l e s \ D i m D a t e \ C o l u m n s \ D a t e & g t ; \ C r o s s F i l t e r < / K e y > < / D i a g r a m O b j e c t K e y > < D i a g r a m O b j e c t K e y > < K e y > R e l a t i o n s h i p s \ & l t ; T a b l e s \ F a c t T a b l e \ C o l u m n s \ S u p p o r t R e p I d & g t ; - & l t ; T a b l e s \ D i m E m p l o y e e \ C o l u m n s \ E m p l o y e e I d & g t ; < / K e y > < / D i a g r a m O b j e c t K e y > < D i a g r a m O b j e c t K e y > < K e y > R e l a t i o n s h i p s \ & l t ; T a b l e s \ F a c t T a b l e \ C o l u m n s \ S u p p o r t R e p I d & g t ; - & l t ; T a b l e s \ D i m E m p l o y e e \ C o l u m n s \ E m p l o y e e I d & g t ; \ F K < / K e y > < / D i a g r a m O b j e c t K e y > < D i a g r a m O b j e c t K e y > < K e y > R e l a t i o n s h i p s \ & l t ; T a b l e s \ F a c t T a b l e \ C o l u m n s \ S u p p o r t R e p I d & g t ; - & l t ; T a b l e s \ D i m E m p l o y e e \ C o l u m n s \ E m p l o y e e I d & g t ; \ P K < / K e y > < / D i a g r a m O b j e c t K e y > < D i a g r a m O b j e c t K e y > < K e y > R e l a t i o n s h i p s \ & l t ; T a b l e s \ F a c t T a b l e \ C o l u m n s \ S u p p o r t R e p I d & g t ; - & l t ; T a b l e s \ D i m E m p l o y e e \ C o l u m n s \ E m p l o y e e I d & g t ; \ C r o s s F i l t e r < / K e y > < / D i a g r a m O b j e c t K e y > < D i a g r a m O b j e c t K e y > < K e y > R e l a t i o n s h i p s \ & l t ; T a b l e s \ F a c t T a b l e \ C o l u m n s \ C u s t o m e r I d & g t ; - & l t ; T a b l e s \ D i m C u s t o m e r \ C o l u m n s \ C u s t o m e r I d & g t ; < / K e y > < / D i a g r a m O b j e c t K e y > < D i a g r a m O b j e c t K e y > < K e y > R e l a t i o n s h i p s \ & l t ; T a b l e s \ F a c t T a b l e \ C o l u m n s \ C u s t o m e r I d & g t ; - & l t ; T a b l e s \ D i m C u s t o m e r \ C o l u m n s \ C u s t o m e r I d & g t ; \ F K < / K e y > < / D i a g r a m O b j e c t K e y > < D i a g r a m O b j e c t K e y > < K e y > R e l a t i o n s h i p s \ & l t ; T a b l e s \ F a c t T a b l e \ C o l u m n s \ C u s t o m e r I d & g t ; - & l t ; T a b l e s \ D i m C u s t o m e r \ C o l u m n s \ C u s t o m e r I d & g t ; \ P K < / K e y > < / D i a g r a m O b j e c t K e y > < D i a g r a m O b j e c t K e y > < K e y > R e l a t i o n s h i p s \ & l t ; T a b l e s \ F a c t T a b l e \ C o l u m n s \ C u s t o m e r I d & g t ; - & l t ; T a b l e s \ D i m C u s t o m e r \ C o l u m n s \ C u s t o m e r I d & g t ; \ C r o s s F i l t e r < / K e y > < / D i a g r a m O b j e c t K e y > < D i a g r a m O b j e c t K e y > < K e y > R e l a t i o n s h i p s \ & l t ; T a b l e s \ F a c t T a b l e \ C o l u m n s \ A r t i s t I d & g t ; - & l t ; T a b l e s \ D i m A r t i s t \ C o l u m n s \ A r t i s t I d & g t ; < / K e y > < / D i a g r a m O b j e c t K e y > < D i a g r a m O b j e c t K e y > < K e y > R e l a t i o n s h i p s \ & l t ; T a b l e s \ F a c t T a b l e \ C o l u m n s \ A r t i s t I d & g t ; - & l t ; T a b l e s \ D i m A r t i s t \ C o l u m n s \ A r t i s t I d & g t ; \ F K < / K e y > < / D i a g r a m O b j e c t K e y > < D i a g r a m O b j e c t K e y > < K e y > R e l a t i o n s h i p s \ & l t ; T a b l e s \ F a c t T a b l e \ C o l u m n s \ A r t i s t I d & g t ; - & l t ; T a b l e s \ D i m A r t i s t \ C o l u m n s \ A r t i s t I d & g t ; \ P K < / K e y > < / D i a g r a m O b j e c t K e y > < D i a g r a m O b j e c t K e y > < K e y > R e l a t i o n s h i p s \ & l t ; T a b l e s \ F a c t T a b l e \ C o l u m n s \ A r t i s t I d & g t ; - & l t ; T a b l e s \ D i m A r t i s t \ C o l u m n s \ A r t i s t I d & g t ; \ C r o s s F i l t e r < / K e y > < / D i a g r a m O b j e c t K e y > < D i a g r a m O b j e c t K e y > < K e y > R e l a t i o n s h i p s \ & l t ; T a b l e s \ F a c t T a b l e \ C o l u m n s \ A l b u m I d & g t ; - & l t ; T a b l e s \ D i m A l b u m \ C o l u m n s \ A l b u m I d & g t ; < / K e y > < / D i a g r a m O b j e c t K e y > < D i a g r a m O b j e c t K e y > < K e y > R e l a t i o n s h i p s \ & l t ; T a b l e s \ F a c t T a b l e \ C o l u m n s \ A l b u m I d & g t ; - & l t ; T a b l e s \ D i m A l b u m \ C o l u m n s \ A l b u m I d & g t ; \ F K < / K e y > < / D i a g r a m O b j e c t K e y > < D i a g r a m O b j e c t K e y > < K e y > R e l a t i o n s h i p s \ & l t ; T a b l e s \ F a c t T a b l e \ C o l u m n s \ A l b u m I d & g t ; - & l t ; T a b l e s \ D i m A l b u m \ C o l u m n s \ A l b u m I d & g t ; \ P K < / K e y > < / D i a g r a m O b j e c t K e y > < D i a g r a m O b j e c t K e y > < K e y > R e l a t i o n s h i p s \ & l t ; T a b l e s \ F a c t T a b l e \ C o l u m n s \ A l b u m I d & g t ; - & l t ; T a b l e s \ D i m A l b u m \ C o l u m n s \ A l b u m I d & g t ; \ C r o s s F i l t e r < / K e y > < / D i a g r a m O b j e c t K e y > < / A l l K e y s > < S e l e c t e d K e y s > < D i a g r a m O b j e c t K e y > < K e y > R e l a t i o n s h i p s \ & l t ; T a b l e s \ F a c t T a b l e \ C o l u m n s \ M e d i a T y p e I d & g t ; - & l t ; T a b l e s \ D i m M e d i a T y p e \ C o l u m n s \ M e d i a T y p e 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T a b l e & g t ; < / K e y > < / a : K e y > < a : V a l u e   i : t y p e = " D i a g r a m D i s p l a y T a g V i e w S t a t e " > < I s N o t F i l t e r e d O u t > t r u e < / I s N o t F i l t e r e d O u t > < / a : V a l u e > < / a : K e y V a l u e O f D i a g r a m O b j e c t K e y a n y T y p e z b w N T n L X > < a : K e y V a l u e O f D i a g r a m O b j e c t K e y a n y T y p e z b w N T n L X > < a : K e y > < K e y > D y n a m i c   T a g s \ T a b l e s \ & l t ; T a b l e s \ D i m P l a y l i s t & g t ; < / K e y > < / a : K e y > < a : V a l u e   i : t y p e = " D i a g r a m D i s p l a y T a g V i e w S t a t e " > < I s N o t F i l t e r e d O u t > t r u e < / I s N o t F i l t e r e d O u t > < / a : V a l u e > < / a : K e y V a l u e O f D i a g r a m O b j e c t K e y a n y T y p e z b w N T n L X > < a : K e y V a l u e O f D i a g r a m O b j e c t K e y a n y T y p e z b w N T n L X > < a : K e y > < K e y > D y n a m i c   T a g s \ T a b l e s \ & l t ; T a b l e s \ D i m T r a c k & g t ; < / K e y > < / a : K e y > < a : V a l u e   i : t y p e = " D i a g r a m D i s p l a y T a g V i e w S t a t e " > < I s N o t F i l t e r e d O u t > t r u e < / I s N o t F i l t e r e d O u t > < / a : V a l u e > < / a : K e y V a l u e O f D i a g r a m O b j e c t K e y a n y T y p e z b w N T n L X > < a : K e y V a l u e O f D i a g r a m O b j e c t K e y a n y T y p e z b w N T n L X > < a : K e y > < K e y > D y n a m i c   T a g s \ T a b l e s \ & l t ; T a b l e s \ C T E 5     S e l f   J o i n   B e t w e e n   E m p l o y e e   A N D   M a n g e r & g t ; < / K e y > < / a : K e y > < a : V a l u e   i : t y p e = " D i a g r a m D i s p l a y T a g V i e w S t a t e " > < I s N o t F i l t e r e d O u t > t r u e < / I s N o t F i l t e r e d O u t > < / a : V a l u e > < / a : K e y V a l u e O f D i a g r a m O b j e c t K e y a n y T y p e z b w N T n L X > < a : K e y V a l u e O f D i a g r a m O b j e c t K e y a n y T y p e z b w N T n L X > < a : K e y > < K e y > D y n a m i c   T a g s \ T a b l e s \ & l t ; T a b l e s \ T o p     1 0     O f   T o t a l   S a l e s   F o r   E a c h   G e n r e & g t ; < / K e y > < / a : K e y > < a : V a l u e   i : t y p e = " D i a g r a m D i s p l a y T a g V i e w S t a t e " > < I s N o t F i l t e r e d O u t > t r u e < / I s N o t F i l t e r e d O u t > < / a : V a l u e > < / a : K e y V a l u e O f D i a g r a m O b j e c t K e y a n y T y p e z b w N T n L X > < a : K e y V a l u e O f D i a g r a m O b j e c t K e y a n y T y p e z b w N T n L X > < a : K e y > < K e y > D y n a m i c   T a g s \ T a b l e s \ & l t ; T a b l e s \ T o t a l S a l e s       M o n t h s & g t ; < / K e y > < / a : K e y > < a : V a l u e   i : t y p e = " D i a g r a m D i s p l a y T a g V i e w S t a t e " > < I s N o t F i l t e r e d O u t > t r u e < / I s N o t F i l t e r e d O u t > < / a : V a l u e > < / a : K e y V a l u e O f D i a g r a m O b j e c t K e y a n y T y p e z b w N T n L X > < a : K e y V a l u e O f D i a g r a m O b j e c t K e y a n y T y p e z b w N T n L X > < a : K e y > < K e y > D y n a m i c   T a g s \ T a b l e s \ & l t ; T a b l e s \ T O P     1 0       A r t i s t   N a m e       N u m   O f   T r a c k s & g t ; < / K e y > < / a : K e y > < a : V a l u e   i : t y p e = " D i a g r a m D i s p l a y T a g V i e w S t a t e " > < I s N o t F i l t e r e d O u t > t r u e < / I s N o t F i l t e r e d O u t > < / a : V a l u e > < / a : K e y V a l u e O f D i a g r a m O b j e c t K e y a n y T y p e z b w N T n L X > < a : K e y V a l u e O f D i a g r a m O b j e c t K e y a n y T y p e z b w N T n L X > < a : K e y > < K e y > D y n a m i c   T a g s \ T a b l e s \ & l t ; T a b l e s \ G e n r e   T y p e s       N u m   O F   T r a c k s & g t ; < / K e y > < / a : K e y > < a : V a l u e   i : t y p e = " D i a g r a m D i s p l a y T a g V i e w S t a t e " > < I s N o t F i l t e r e d O u t > t r u e < / I s N o t F i l t e r e d O u t > < / a : V a l u e > < / a : K e y V a l u e O f D i a g r a m O b j e c t K e y a n y T y p e z b w N T n L X > < a : K e y V a l u e O f D i a g r a m O b j e c t K e y a n y T y p e z b w N T n L X > < a : K e y > < K e y > D y n a m i c   T a g s \ T a b l e s \ & l t ; T a b l e s \ T O P     1 0       O f   A l b u m & g t ; < / K e y > < / a : K e y > < a : V a l u e   i : t y p e = " D i a g r a m D i s p l a y T a g V i e w S t a t e " > < I s N o t F i l t e r e d O u t > t r u e < / I s N o t F i l t e r e d O u t > < / a : V a l u e > < / a : K e y V a l u e O f D i a g r a m O b j e c t K e y a n y T y p e z b w N T n L X > < a : K e y V a l u e O f D i a g r a m O b j e c t K e y a n y T y p e z b w N T n L X > < a : K e y > < K e y > D y n a m i c   T a g s \ T a b l e s \ & l t ; T a b l e s \ E m p l o y e e   N a m e s       N u m   O f   C u s t u m e r & g t ; < / K e y > < / a : K e y > < a : V a l u e   i : t y p e = " D i a g r a m D i s p l a y T a g V i e w S t a t e " > < I s N o t F i l t e r e d O u t > t r u e < / I s N o t F i l t e r e d O u t > < / a : V a l u e > < / a : K e y V a l u e O f D i a g r a m O b j e c t K e y a n y T y p e z b w N T n L X > < a : K e y V a l u e O f D i a g r a m O b j e c t K e y a n y T y p e z b w N T n L X > < a : K e y > < K e y > D y n a m i c   T a g s \ T a b l e s \ & l t ; T a b l e s \ N u m   O f   E m p       I n   E a c h   T i t l e & g t ; < / K e y > < / a : K e y > < a : V a l u e   i : t y p e = " D i a g r a m D i s p l a y T a g V i e w S t a t e " > < I s N o t F i l t e r e d O u t > t r u e < / I s N o t F i l t e r e d O u t > < / a : V a l u e > < / a : K e y V a l u e O f D i a g r a m O b j e c t K e y a n y T y p e z b w N T n L X > < a : K e y V a l u e O f D i a g r a m O b j e c t K e y a n y T y p e z b w N T n L X > < a : K e y > < K e y > D y n a m i c   T a g s \ T a b l e s \ & l t ; T a b l e s \ T h e   M o s t   C o u n t r y       T o t a l S a l e s & g t ; < / K e y > < / a : K e y > < a : V a l u e   i : t y p e = " D i a g r a m D i s p l a y T a g V i e w S t a t e " > < I s N o t F i l t e r e d O u t > t r u e < / I s N o t F i l t e r e d O u t > < / a : V a l u e > < / a : K e y V a l u e O f D i a g r a m O b j e c t K e y a n y T y p e z b w N T n L X > < a : K e y V a l u e O f D i a g r a m O b j e c t K e y a n y T y p e z b w N T n L X > < a : K e y > < K e y > D y n a m i c   T a g s \ T a b l e s \ & l t ; T a b l e s \ W i n d 1     R a n k   T o t a l   F o r   E a c h   E m p   A N D   A V G   T o t a l   F o r   E a c h   D e p & g t ; < / K e y > < / a : K e y > < a : V a l u e   i : t y p e = " D i a g r a m D i s p l a y T a g V i e w S t a t e " > < I s N o t F i l t e r e d O u t > t r u e < / I s N o t F i l t e r e d O u t > < / a : V a l u e > < / a : K e y V a l u e O f D i a g r a m O b j e c t K e y a n y T y p e z b w N T n L X > < a : K e y V a l u e O f D i a g r a m O b j e c t K e y a n y T y p e z b w N T n L X > < a : K e y > < K e y > D y n a m i c   T a g s \ T a b l e s \ & l t ; T a b l e s \ D i m A l b u m & g t ; < / K e y > < / a : K e y > < a : V a l u e   i : t y p e = " D i a g r a m D i s p l a y T a g V i e w S t a t e " > < I s N o t F i l t e r e d O u t > t r u e < / I s N o t F i l t e r e d O u t > < / a : V a l u e > < / a : K e y V a l u e O f D i a g r a m O b j e c t K e y a n y T y p e z b w N T n L X > < a : K e y V a l u e O f D i a g r a m O b j e c t K e y a n y T y p e z b w N T n L X > < a : K e y > < K e y > D y n a m i c   T a g s \ T a b l e s \ & l t ; T a b l e s \ D i m A r t i s t & 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E m p l o y e e & g t ; < / K e y > < / a : K e y > < a : V a l u e   i : t y p e = " D i a g r a m D i s p l a y T a g V i e w S t a t e " > < I s N o t F i l t e r e d O u t > t r u e < / I s N o t F i l t e r e d O u t > < / a : V a l u e > < / a : K e y V a l u e O f D i a g r a m O b j e c t K e y a n y T y p e z b w N T n L X > < a : K e y V a l u e O f D i a g r a m O b j e c t K e y a n y T y p e z b w N T n L X > < a : K e y > < K e y > D y n a m i c   T a g s \ T a b l e s \ & l t ; T a b l e s \ D i m G e n r e & g t ; < / K e y > < / a : K e y > < a : V a l u e   i : t y p e = " D i a g r a m D i s p l a y T a g V i e w S t a t e " > < I s N o t F i l t e r e d O u t > t r u e < / I s N o t F i l t e r e d O u t > < / a : V a l u e > < / a : K e y V a l u e O f D i a g r a m O b j e c t K e y a n y T y p e z b w N T n L X > < a : K e y V a l u e O f D i a g r a m O b j e c t K e y a n y T y p e z b w N T n L X > < a : K e y > < K e y > D y n a m i c   T a g s \ T a b l e s \ & l t ; T a b l e s \ D i m M e d i a T y p e & g t ; < / K e y > < / a : K e y > < a : V a l u e   i : t y p e = " D i a g r a m D i s p l a y T a g V i e w S t a t e " > < I s N o t F i l t e r e d O u t > t r u e < / I s N o t F i l t e r e d O u t > < / a : V a l u e > < / a : K e y V a l u e O f D i a g r a m O b j e c t K e y a n y T y p e z b w N T n L X > < a : K e y V a l u e O f D i a g r a m O b j e c t K e y a n y T y p e z b w N T n L X > < a : K e y > < K e y > D y n a m i c   T a g s \ T a b l e s \ & l t ; T a b l e s \ D i m P l a y l i s t T r a c k & 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M e d i a   T y p e s       N u m   O f   T r a c k s & g t ; < / K e y > < / a : K e y > < a : V a l u e   i : t y p e = " D i a g r a m D i s p l a y T a g V i e w S t a t e " > < I s N o t F i l t e r e d O u t > t r u e < / I s N o t F i l t e r e d O u t > < / a : V a l u e > < / a : K e y V a l u e O f D i a g r a m O b j e c t K e y a n y T y p e z b w N T n L X > < a : K e y V a l u e O f D i a g r a m O b j e c t K e y a n y T y p e z b w N T n L X > < a : K e y > < K e y > D y n a m i c   T a g s \ T a b l e s \ & l t ; T a b l e s \ P l a y L i s t   T y p e s       N u m   O f   T r a c k s & g t ; < / K e y > < / a : K e y > < a : V a l u e   i : t y p e = " D i a g r a m D i s p l a y T a g V i e w S t a t e " > < I s N o t F i l t e r e d O u t > t r u e < / I s N o t F i l t e r e d O u t > < / a : V a l u e > < / a : K e y V a l u e O f D i a g r a m O b j e c t K e y a n y T y p e z b w N T n L X > < a : K e y V a l u e O f D i a g r a m O b j e c t K e y a n y T y p e z b w N T n L X > < a : K e y > < K e y > D y n a m i c   T a g s \ T a b l e s \ & l t ; T a b l e s \ C T E 3     M A X   O f   T o t a l   S a l e s   F o r   T r a c k & g t ; < / K e y > < / a : K e y > < a : V a l u e   i : t y p e = " D i a g r a m D i s p l a y T a g V i e w S t a t e " > < I s N o t F i l t e r e d O u t > t r u e < / I s N o t F i l t e r e d O u t > < / a : V a l u e > < / a : K e y V a l u e O f D i a g r a m O b j e c t K e y a n y T y p e z b w N T n L X > < a : K e y V a l u e O f D i a g r a m O b j e c t K e y a n y T y p e z b w N T n L X > < a : K e y > < K e y > D y n a m i c   T a g s \ T a b l e s \ & l t ; T a b l e s \ C T E 4     M A X   O f   T o t a l   S a l e s   F o r   A l b u m & g t ; < / K e y > < / a : K e y > < a : V a l u e   i : t y p e = " D i a g r a m D i s p l a y T a g V i e w S t a t e " > < I s N o t F i l t e r e d O u t > t r u e < / I s N o t F i l t e r e d O u t > < / a : V a l u e > < / a : K e y V a l u e O f D i a g r a m O b j e c t K e y a n y T y p e z b w N T n L X > < a : K e y V a l u e O f D i a g r a m O b j e c t K e y a n y T y p e z b w N T n L X > < a : K e y > < K e y > D y n a m i c   T a g s \ T a b l e s \ & l t ; T a b l e s \ W i n d 3     R o w _ N u m b e r   T o t a l S a l e s   F o r   T r a c k       A v g   F o r   E a c h   G e n r e & g t ; < / K e y > < / a : K e y > < a : V a l u e   i : t y p e = " D i a g r a m D i s p l a y T a g V i e w S t a t e " > < I s N o t F i l t e r e d O u t > t r u e < / I s N o t F i l t e r e d O u t > < / a : V a l u e > < / a : K e y V a l u e O f D i a g r a m O b j e c t K e y a n y T y p e z b w N T n L X > < a : K e y V a l u e O f D i a g r a m O b j e c t K e y a n y T y p e z b w N T n L X > < a : K e y > < K e y > D y n a m i c   T a g s \ T a b l e s \ & l t ; T a b l e s \ W i n d 2     R a n k   T o t a l   S a l e s   I n   M e d i a & g t ; < / K e y > < / a : K e y > < a : V a l u e   i : t y p e = " D i a g r a m D i s p l a y T a g V i e w S t a t e " > < I s N o t F i l t e r e d O u t > t r u e < / I s N o t F i l t e r e d O u t > < / a : V a l u e > < / a : K e y V a l u e O f D i a g r a m O b j e c t K e y a n y T y p e z b w N T n L X > < a : K e y V a l u e O f D i a g r a m O b j e c t K e y a n y T y p e z b w N T n L X > < a : K e y > < K e y > D y n a m i c   T a g s \ T a b l e s \ & l t ; T a b l e s \ C T E 2     T h e   C o u n t r y   W h i c h   N u m   O f   C u s t o m e r   I s   H e i g h e r   T h a n   A V G & g t ; < / K e y > < / a : K e y > < a : V a l u e   i : t y p e = " D i a g r a m D i s p l a y T a g V i e w S t a t e " > < I s N o t F i l t e r e d O u t > t r u e < / I s N o t F i l t e r e d O u t > < / a : V a l u e > < / a : K e y V a l u e O f D i a g r a m O b j e c t K e y a n y T y p e z b w N T n L X > < a : K e y V a l u e O f D i a g r a m O b j e c t K e y a n y T y p e z b w N T n L X > < a : K e y > < K e y > D y n a m i c   T a g s \ T a b l e s \ & l t ; T a b l e s \ W i n d 5     N t i l e     1 0     C o u n t r y   A n d   N u m   O f   C u s t o m e r     T S   I n   E a c h   C o u n t r y & g t ; < / K e y > < / a : K e y > < a : V a l u e   i : t y p e = " D i a g r a m D i s p l a y T a g V i e w S t a t e " > < I s N o t F i l t e r e d O u t > t r u e < / I s N o t F i l t e r e d O u t > < / a : V a l u e > < / a : K e y V a l u e O f D i a g r a m O b j e c t K e y a n y T y p e z b w N T n L X > < a : K e y V a l u e O f D i a g r a m O b j e c t K e y a n y T y p e z b w N T n L X > < a : K e y > < K e y > D y n a m i c   T a g s \ T a b l e s \ & l t ; T a b l e s \ C T E 1     T O P   1 0     S a l e   O f   T r a c k   T h a t   l a r g e r   T h a n   A v g   o f   T r a c k s & g t ; < / K e y > < / a : K e y > < a : V a l u e   i : t y p e = " D i a g r a m D i s p l a y T a g V i e w S t a t e " > < I s N o t F i l t e r e d O u t > t r u e < / I s N o t F i l t e r e d O u t > < / a : V a l u e > < / a : K e y V a l u e O f D i a g r a m O b j e c t K e y a n y T y p e z b w N T n L X > < a : K e y V a l u e O f D i a g r a m O b j e c t K e y a n y T y p e z b w N T n L X > < a : K e y > < K e y > D y n a m i c   T a g s \ T a b l e s \ & l t ; T a b l e s \ W i n d 4   T O P   1 0         N t i l e   5         N u m   O f   T r a c k s   F o r   E a c h   A r t i s t   A n d   T S   F o r   E a c h   A r t i s t & g t ; < / K e y > < / a : K e y > < a : V a l u e   i : t y p e = " D i a g r a m D i s p l a y T a g V i e w S t a t e " > < I s N o t F i l t e r e d O u t > t r u e < / I s N o t F i l t e r e d O u t > < / a : V a l u e > < / a : K e y V a l u e O f D i a g r a m O b j e c t K e y a n y T y p e z b w N T n L X > < a : K e y V a l u e O f D i a g r a m O b j e c t K e y a n y T y p e z b w N T n L X > < a : K e y > < K e y > T a b l e s \ F a c t T a b l e < / K e y > < / a : K e y > < a : V a l u e   i : t y p e = " D i a g r a m D i s p l a y N o d e V i e w S t a t e " > < H e i g h t > 5 5 3 . 4 7 8 6 3 2 4 7 8 6 3 2 4 5 < / H e i g h t > < I s E x p a n d e d > t r u e < / I s E x p a n d e d > < L a y e d O u t > t r u e < / L a y e d O u t > < L e f t > 3 4 8 . 3 1 0 0 3 2 7 9 9 7 9 7 6 8 < / L e f t > < S c r o l l V e r t i c a l O f f s e t > 8 1 . 7 2 1 3 6 7 5 2 1 3 6 7 8 2 4 < / S c r o l l V e r t i c a l O f f s e t > < T a b I n d e x > 1 < / T a b I n d e x > < T o p > 6 0 . 9 8 4 1 2 6 9 8 4 1 2 6 9 8 8 < / T o p > < W i d t h > 2 0 0 < / W i d t h > < / a : V a l u e > < / a : K e y V a l u e O f D i a g r a m O b j e c t K e y a n y T y p e z b w N T n L X > < a : K e y V a l u e O f D i a g r a m O b j e c t K e y a n y T y p e z b w N T n L X > < a : K e y > < K e y > T a b l e s \ F a c t T a b l e \ C o l u m n s \ I n v o i c e I d < / K e y > < / a : K e y > < a : V a l u e   i : t y p e = " D i a g r a m D i s p l a y N o d e V i e w S t a t e " > < H e i g h t > 1 5 0 < / H e i g h t > < I s E x p a n d e d > t r u e < / I s E x p a n d e d > < W i d t h > 2 0 0 < / W i d t h > < / a : V a l u e > < / a : K e y V a l u e O f D i a g r a m O b j e c t K e y a n y T y p e z b w N T n L X > < a : K e y V a l u e O f D i a g r a m O b j e c t K e y a n y T y p e z b w N T n L X > < a : K e y > < K e y > T a b l e s \ F a c t T a b l e \ C o l u m n s \ C u s t o m e r I d < / K e y > < / a : K e y > < a : V a l u e   i : t y p e = " D i a g r a m D i s p l a y N o d e V i e w S t a t e " > < H e i g h t > 1 5 0 < / H e i g h t > < I s E x p a n d e d > t r u e < / I s E x p a n d e d > < W i d t h > 2 0 0 < / W i d t h > < / a : V a l u e > < / a : K e y V a l u e O f D i a g r a m O b j e c t K e y a n y T y p e z b w N T n L X > < a : K e y V a l u e O f D i a g r a m O b j e c t K e y a n y T y p e z b w N T n L X > < a : K e y > < K e y > T a b l e s \ F a c t T a b l e \ C o l u m n s \ D a t e < / K e y > < / a : K e y > < a : V a l u e   i : t y p e = " D i a g r a m D i s p l a y N o d e V i e w S t a t e " > < H e i g h t > 1 5 0 < / H e i g h t > < I s E x p a n d e d > t r u e < / I s E x p a n d e d > < W i d t h > 2 0 0 < / W i d t h > < / a : V a l u e > < / a : K e y V a l u e O f D i a g r a m O b j e c t K e y a n y T y p e z b w N T n L X > < a : K e y V a l u e O f D i a g r a m O b j e c t K e y a n y T y p e z b w N T n L X > < a : K e y > < K e y > T a b l e s \ F a c t T a b l e \ C o l u m n s \ B i l l i n g C i t y < / K e y > < / a : K e y > < a : V a l u e   i : t y p e = " D i a g r a m D i s p l a y N o d e V i e w S t a t e " > < H e i g h t > 1 5 0 < / H e i g h t > < I s E x p a n d e d > t r u e < / I s E x p a n d e d > < W i d t h > 2 0 0 < / W i d t h > < / a : V a l u e > < / a : K e y V a l u e O f D i a g r a m O b j e c t K e y a n y T y p e z b w N T n L X > < a : K e y V a l u e O f D i a g r a m O b j e c t K e y a n y T y p e z b w N T n L X > < a : K e y > < K e y > T a b l e s \ F a c t T a b l e \ C o l u m n s \ B i l l i n g C o u n t r y < / K e y > < / a : K e y > < a : V a l u e   i : t y p e = " D i a g r a m D i s p l a y N o d e V i e w S t a t e " > < H e i g h t > 1 5 0 < / H e i g h t > < I s E x p a n d e d > t r u e < / I s E x p a n d e d > < W i d t h > 2 0 0 < / W i d t h > < / a : V a l u e > < / a : K e y V a l u e O f D i a g r a m O b j e c t K e y a n y T y p e z b w N T n L X > < a : K e y V a l u e O f D i a g r a m O b j e c t K e y a n y T y p e z b w N T n L X > < a : K e y > < K e y > T a b l e s \ F a c t T a b l e \ C o l u m n s \ T o t a l < / K e y > < / a : K e y > < a : V a l u e   i : t y p e = " D i a g r a m D i s p l a y N o d e V i e w S t a t e " > < H e i g h t > 1 5 0 < / H e i g h t > < I s E x p a n d e d > t r u e < / I s E x p a n d e d > < W i d t h > 2 0 0 < / W i d t h > < / a : V a l u e > < / a : K e y V a l u e O f D i a g r a m O b j e c t K e y a n y T y p e z b w N T n L X > < a : K e y V a l u e O f D i a g r a m O b j e c t K e y a n y T y p e z b w N T n L X > < a : K e y > < K e y > T a b l e s \ F a c t T a b l e \ C o l u m n s \ I n v o i c e L i n e I d < / K e y > < / a : K e y > < a : V a l u e   i : t y p e = " D i a g r a m D i s p l a y N o d e V i e w S t a t e " > < H e i g h t > 1 5 0 < / H e i g h t > < I s E x p a n d e d > t r u e < / I s E x p a n d e d > < W i d t h > 2 0 0 < / W i d t h > < / a : V a l u e > < / a : K e y V a l u e O f D i a g r a m O b j e c t K e y a n y T y p e z b w N T n L X > < a : K e y V a l u e O f D i a g r a m O b j e c t K e y a n y T y p e z b w N T n L X > < a : K e y > < K e y > T a b l e s \ F a c t T a b l e \ C o l u m n s \ T r a c k I d < / K e y > < / a : K e y > < a : V a l u e   i : t y p e = " D i a g r a m D i s p l a y N o d e V i e w S t a t e " > < H e i g h t > 1 5 0 < / H e i g h t > < I s E x p a n d e d > t r u e < / I s E x p a n d e d > < W i d t h > 2 0 0 < / W i d t h > < / a : V a l u e > < / a : K e y V a l u e O f D i a g r a m O b j e c t K e y a n y T y p e z b w N T n L X > < a : K e y V a l u e O f D i a g r a m O b j e c t K e y a n y T y p e z b w N T n L X > < a : K e y > < K e y > T a b l e s \ F a c t T a b l e \ C o l u m n s \ U n i t P r i c e < / K e y > < / a : K e y > < a : V a l u e   i : t y p e = " D i a g r a m D i s p l a y N o d e V i e w S t a t e " > < H e i g h t > 1 5 0 < / H e i g h t > < I s E x p a n d e d > t r u e < / I s E x p a n d e d > < W i d t h > 2 0 0 < / W i d t h > < / a : V a l u e > < / a : K e y V a l u e O f D i a g r a m O b j e c t K e y a n y T y p e z b w N T n L X > < a : K e y V a l u e O f D i a g r a m O b j e c t K e y a n y T y p e z b w N T n L X > < a : K e y > < K e y > T a b l e s \ F a c t T a b l e \ C o l u m n s \ Q u a n t i t y < / K e y > < / a : K e y > < a : V a l u e   i : t y p e = " D i a g r a m D i s p l a y N o d e V i e w S t a t e " > < H e i g h t > 1 5 0 < / H e i g h t > < I s E x p a n d e d > t r u e < / I s E x p a n d e d > < W i d t h > 2 0 0 < / W i d t h > < / a : V a l u e > < / a : K e y V a l u e O f D i a g r a m O b j e c t K e y a n y T y p e z b w N T n L X > < a : K e y V a l u e O f D i a g r a m O b j e c t K e y a n y T y p e z b w N T n L X > < a : K e y > < K e y > T a b l e s \ F a c t T a b l e \ C o l u m n s \ A l b u m I d < / K e y > < / a : K e y > < a : V a l u e   i : t y p e = " D i a g r a m D i s p l a y N o d e V i e w S t a t e " > < H e i g h t > 1 5 0 < / H e i g h t > < I s E x p a n d e d > t r u e < / I s E x p a n d e d > < W i d t h > 2 0 0 < / W i d t h > < / a : V a l u e > < / a : K e y V a l u e O f D i a g r a m O b j e c t K e y a n y T y p e z b w N T n L X > < a : K e y V a l u e O f D i a g r a m O b j e c t K e y a n y T y p e z b w N T n L X > < a : K e y > < K e y > T a b l e s \ F a c t T a b l e \ C o l u m n s \ M e d i a T y p e I d < / K e y > < / a : K e y > < a : V a l u e   i : t y p e = " D i a g r a m D i s p l a y N o d e V i e w S t a t e " > < H e i g h t > 1 5 0 < / H e i g h t > < I s E x p a n d e d > t r u e < / I s E x p a n d e d > < W i d t h > 2 0 0 < / W i d t h > < / a : V a l u e > < / a : K e y V a l u e O f D i a g r a m O b j e c t K e y a n y T y p e z b w N T n L X > < a : K e y V a l u e O f D i a g r a m O b j e c t K e y a n y T y p e z b w N T n L X > < a : K e y > < K e y > T a b l e s \ F a c t T a b l e \ C o l u m n s \ G e n r e I d < / K e y > < / a : K e y > < a : V a l u e   i : t y p e = " D i a g r a m D i s p l a y N o d e V i e w S t a t e " > < H e i g h t > 1 5 0 < / H e i g h t > < I s E x p a n d e d > t r u e < / I s E x p a n d e d > < W i d t h > 2 0 0 < / W i d t h > < / a : V a l u e > < / a : K e y V a l u e O f D i a g r a m O b j e c t K e y a n y T y p e z b w N T n L X > < a : K e y V a l u e O f D i a g r a m O b j e c t K e y a n y T y p e z b w N T n L X > < a : K e y > < K e y > T a b l e s \ F a c t T a b l e \ C o l u m n s \ T o t a l S a l e s < / K e y > < / a : K e y > < a : V a l u e   i : t y p e = " D i a g r a m D i s p l a y N o d e V i e w S t a t e " > < H e i g h t > 1 5 0 < / H e i g h t > < I s E x p a n d e d > t r u e < / I s E x p a n d e d > < W i d t h > 2 0 0 < / W i d t h > < / a : V a l u e > < / a : K e y V a l u e O f D i a g r a m O b j e c t K e y a n y T y p e z b w N T n L X > < a : K e y V a l u e O f D i a g r a m O b j e c t K e y a n y T y p e z b w N T n L X > < a : K e y > < K e y > T a b l e s \ F a c t T a b l e \ C o l u m n s \ S u p p o r t R e p I d < / K e y > < / a : K e y > < a : V a l u e   i : t y p e = " D i a g r a m D i s p l a y N o d e V i e w S t a t e " > < H e i g h t > 1 5 0 < / H e i g h t > < I s E x p a n d e d > t r u e < / I s E x p a n d e d > < W i d t h > 2 0 0 < / W i d t h > < / a : V a l u e > < / a : K e y V a l u e O f D i a g r a m O b j e c t K e y a n y T y p e z b w N T n L X > < a : K e y V a l u e O f D i a g r a m O b j e c t K e y a n y T y p e z b w N T n L X > < a : K e y > < K e y > T a b l e s \ F a c t T a b l e \ C o l u m n s \ A r t i s t I d < / K e y > < / a : K e y > < a : V a l u e   i : t y p e = " D i a g r a m D i s p l a y N o d e V i e w S t a t e " > < H e i g h t > 1 5 0 < / H e i g h t > < I s E x p a n d e d > t r u e < / I s E x p a n d e d > < W i d t h > 2 0 0 < / W i d t h > < / a : V a l u e > < / a : K e y V a l u e O f D i a g r a m O b j e c t K e y a n y T y p e z b w N T n L X > < a : K e y V a l u e O f D i a g r a m O b j e c t K e y a n y T y p e z b w N T n L X > < a : K e y > < K e y > T a b l e s \ F a c t T a b l e \ C o l u m n s \ P l a y l i s t I d < / K e y > < / a : K e y > < a : V a l u e   i : t y p e = " D i a g r a m D i s p l a y N o d e V i e w S t a t e " > < H e i g h t > 1 5 0 < / H e i g h t > < I s E x p a n d e d > t r u e < / I s E x p a n d e d > < W i d t h > 2 0 0 < / W i d t h > < / a : V a l u e > < / a : K e y V a l u e O f D i a g r a m O b j e c t K e y a n y T y p e z b w N T n L X > < a : K e y V a l u e O f D i a g r a m O b j e c t K e y a n y T y p e z b w N T n L X > < a : K e y > < K e y > T a b l e s \ F a c t T a b l e \ C o l u m n s \ D a t e   ( Y e a r ) < / K e y > < / a : K e y > < a : V a l u e   i : t y p e = " D i a g r a m D i s p l a y N o d e V i e w S t a t e " > < H e i g h t > 1 5 0 < / H e i g h t > < I s E x p a n d e d > t r u e < / I s E x p a n d e d > < W i d t h > 2 0 0 < / W i d t h > < / a : V a l u e > < / a : K e y V a l u e O f D i a g r a m O b j e c t K e y a n y T y p e z b w N T n L X > < a : K e y V a l u e O f D i a g r a m O b j e c t K e y a n y T y p e z b w N T n L X > < a : K e y > < K e y > T a b l e s \ F a c t T a b l e \ C o l u m n s \ D a t e   ( Q u a r t e r ) < / K e y > < / a : K e y > < a : V a l u e   i : t y p e = " D i a g r a m D i s p l a y N o d e V i e w S t a t e " > < H e i g h t > 1 5 0 < / H e i g h t > < I s E x p a n d e d > t r u e < / I s E x p a n d e d > < W i d t h > 2 0 0 < / W i d t h > < / a : V a l u e > < / a : K e y V a l u e O f D i a g r a m O b j e c t K e y a n y T y p e z b w N T n L X > < a : K e y V a l u e O f D i a g r a m O b j e c t K e y a n y T y p e z b w N T n L X > < a : K e y > < K e y > T a b l e s \ F a c t T a b l e \ C o l u m n s \ D a t e   ( M o n t h   N u m b e r ) < / K e y > < / a : K e y > < a : V a l u e   i : t y p e = " D i a g r a m D i s p l a y N o d e V i e w S t a t e " > < H e i g h t > 1 5 0 < / H e i g h t > < I s E x p a n d e d > t r u e < / I s E x p a n d e d > < W i d t h > 2 0 0 < / W i d t h > < / a : V a l u e > < / a : K e y V a l u e O f D i a g r a m O b j e c t K e y a n y T y p e z b w N T n L X > < a : K e y V a l u e O f D i a g r a m O b j e c t K e y a n y T y p e z b w N T n L X > < a : K e y > < K e y > T a b l e s \ F a c t T a b l e \ C o l u m n s \ D a t e   ( M o n t h ) < / K e y > < / a : K e y > < a : V a l u e   i : t y p e = " D i a g r a m D i s p l a y N o d e V i e w S t a t e " > < H e i g h t > 1 5 0 < / H e i g h t > < I s E x p a n d e d > t r u e < / I s E x p a n d e d > < W i d t h > 2 0 0 < / W i d t h > < / a : V a l u e > < / a : K e y V a l u e O f D i a g r a m O b j e c t K e y a n y T y p e z b w N T n L X > < a : K e y V a l u e O f D i a g r a m O b j e c t K e y a n y T y p e z b w N T n L X > < a : K e y > < K e y > T a b l e s \ F a c t T a b l e \ M e a s u r e s \ T o t a l   S a l e s   A m o u n t < / K e y > < / a : K e y > < a : V a l u e   i : t y p e = " D i a g r a m D i s p l a y N o d e V i e w S t a t e " > < H e i g h t > 1 5 0 < / H e i g h t > < I s E x p a n d e d > t r u e < / I s E x p a n d e d > < W i d t h > 2 0 0 < / W i d t h > < / a : V a l u e > < / a : K e y V a l u e O f D i a g r a m O b j e c t K e y a n y T y p e z b w N T n L X > < a : K e y V a l u e O f D i a g r a m O b j e c t K e y a n y T y p e z b w N T n L X > < a : K e y > < K e y > T a b l e s \ F a c t T a b l e \ M e a s u r e s \ A v e r a g e   o f   S a l e s < / K e y > < / a : K e y > < a : V a l u e   i : t y p e = " D i a g r a m D i s p l a y N o d e V i e w S t a t e " > < H e i g h t > 1 5 0 < / H e i g h t > < I s E x p a n d e d > t r u e < / I s E x p a n d e d > < W i d t h > 2 0 0 < / W i d t h > < / a : V a l u e > < / a : K e y V a l u e O f D i a g r a m O b j e c t K e y a n y T y p e z b w N T n L X > < a : K e y V a l u e O f D i a g r a m O b j e c t K e y a n y T y p e z b w N T n L X > < a : K e y > < K e y > T a b l e s \ F a c t T a b l e \ M e a s u r e s \ N u m b e r   O f   S o l d   T r a c k s < / K e y > < / a : K e y > < a : V a l u e   i : t y p e = " D i a g r a m D i s p l a y N o d e V i e w S t a t e " > < H e i g h t > 1 5 0 < / H e i g h t > < I s E x p a n d e d > t r u e < / I s E x p a n d e d > < W i d t h > 2 0 0 < / W i d t h > < / a : V a l u e > < / a : K e y V a l u e O f D i a g r a m O b j e c t K e y a n y T y p e z b w N T n L X > < a : K e y V a l u e O f D i a g r a m O b j e c t K e y a n y T y p e z b w N T n L X > < a : K e y > < K e y > T a b l e s \ F a c t T a b l e \ M e a s u r e s \ N u m b e r   O f   I n v o i c e < / K e y > < / a : K e y > < a : V a l u e   i : t y p e = " D i a g r a m D i s p l a y N o d e V i e w S t a t e " > < H e i g h t > 1 5 0 < / H e i g h t > < I s E x p a n d e d > t r u e < / I s E x p a n d e d > < W i d t h > 2 0 0 < / W i d t h > < / a : V a l u e > < / a : K e y V a l u e O f D i a g r a m O b j e c t K e y a n y T y p e z b w N T n L X > < a : K e y V a l u e O f D i a g r a m O b j e c t K e y a n y T y p e z b w N T n L X > < a : K e y > < K e y > T a b l e s \ F a c t T a b l e \ M e a s u r e s \ A v e r a g e   I n v o i c e   V a l u e < / K e y > < / a : K e y > < a : V a l u e   i : t y p e = " D i a g r a m D i s p l a y N o d e V i e w S t a t e " > < H e i g h t > 1 5 0 < / H e i g h t > < I s E x p a n d e d > t r u e < / I s E x p a n d e d > < W i d t h > 2 0 0 < / W i d t h > < / a : V a l u e > < / a : K e y V a l u e O f D i a g r a m O b j e c t K e y a n y T y p e z b w N T n L X > < a : K e y V a l u e O f D i a g r a m O b j e c t K e y a n y T y p e z b w N T n L X > < a : K e y > < K e y > T a b l e s \ F a c t T a b l e \ M e a s u r e s \ S u m   o f   T o t a l S a l e s   2 < / K e y > < / a : K e y > < a : V a l u e   i : t y p e = " D i a g r a m D i s p l a y N o d e V i e w S t a t e " > < H e i g h t > 1 5 0 < / H e i g h t > < I s E x p a n d e d > t r u e < / I s E x p a n d e d > < W i d t h > 2 0 0 < / W i d t h > < / a : V a l u e > < / a : K e y V a l u e O f D i a g r a m O b j e c t K e y a n y T y p e z b w N T n L X > < a : K e y V a l u e O f D i a g r a m O b j e c t K e y a n y T y p e z b w N T n L X > < a : K e y > < K e y > T a b l e s \ F a c t T a b l e \ S u m   o f   T o t a l S a l e s   2 \ A d d i t i o n a l   I n f o \ I m p l i c i t   M e a s u r e < / K e y > < / a : K e y > < a : V a l u e   i : t y p e = " D i a g r a m D i s p l a y V i e w S t a t e I D i a g r a m T a g A d d i t i o n a l I n f o " / > < / a : K e y V a l u e O f D i a g r a m O b j e c t K e y a n y T y p e z b w N T n L X > < a : K e y V a l u e O f D i a g r a m O b j e c t K e y a n y T y p e z b w N T n L X > < a : K e y > < K e y > T a b l e s \ F a c t T a b l e \ M e a s u r e s \ M a x   o f   T o t a l S a l e s < / K e y > < / a : K e y > < a : V a l u e   i : t y p e = " D i a g r a m D i s p l a y N o d e V i e w S t a t e " > < H e i g h t > 1 5 0 < / H e i g h t > < I s E x p a n d e d > t r u e < / I s E x p a n d e d > < W i d t h > 2 0 0 < / W i d t h > < / a : V a l u e > < / a : K e y V a l u e O f D i a g r a m O b j e c t K e y a n y T y p e z b w N T n L X > < a : K e y V a l u e O f D i a g r a m O b j e c t K e y a n y T y p e z b w N T n L X > < a : K e y > < K e y > T a b l e s \ F a c t T a b l e \ M a x   o f   T o t a l S a l e s \ A d d i t i o n a l   I n f o \ I m p l i c i t   M e a s u r e < / K e y > < / a : K e y > < a : V a l u e   i : t y p e = " D i a g r a m D i s p l a y V i e w S t a t e I D i a g r a m T a g A d d i t i o n a l I n f o " / > < / a : K e y V a l u e O f D i a g r a m O b j e c t K e y a n y T y p e z b w N T n L X > < a : K e y V a l u e O f D i a g r a m O b j e c t K e y a n y T y p e z b w N T n L X > < a : K e y > < K e y > T a b l e s \ F a c t T a b l e \ M e a s u r e s \ C o u n t   o f   T o t a l S a l e s < / K e y > < / a : K e y > < a : V a l u e   i : t y p e = " D i a g r a m D i s p l a y N o d e V i e w S t a t e " > < H e i g h t > 1 5 0 < / H e i g h t > < I s E x p a n d e d > t r u e < / I s E x p a n d e d > < W i d t h > 2 0 0 < / W i d t h > < / a : V a l u e > < / a : K e y V a l u e O f D i a g r a m O b j e c t K e y a n y T y p e z b w N T n L X > < a : K e y V a l u e O f D i a g r a m O b j e c t K e y a n y T y p e z b w N T n L X > < a : K e y > < K e y > T a b l e s \ F a c t T a b l e \ C o u n t   o f   T o t a l S a l e s \ A d d i t i o n a l   I n f o \ I m p l i c i t   M e a s u r e < / K e y > < / a : K e y > < a : V a l u e   i : t y p e = " D i a g r a m D i s p l a y V i e w S t a t e I D i a g r a m T a g A d d i t i o n a l I n f o " / > < / a : K e y V a l u e O f D i a g r a m O b j e c t K e y a n y T y p e z b w N T n L X > < a : K e y V a l u e O f D i a g r a m O b j e c t K e y a n y T y p e z b w N T n L X > < a : K e y > < K e y > T a b l e s \ F a c t T a b l e \ M e a s u r e s \ S u m   o f   T r a c k I d < / K e y > < / a : K e y > < a : V a l u e   i : t y p e = " D i a g r a m D i s p l a y N o d e V i e w S t a t e " > < H e i g h t > 1 5 0 < / H e i g h t > < I s E x p a n d e d > t r u e < / I s E x p a n d e d > < W i d t h > 2 0 0 < / W i d t h > < / a : V a l u e > < / a : K e y V a l u e O f D i a g r a m O b j e c t K e y a n y T y p e z b w N T n L X > < a : K e y V a l u e O f D i a g r a m O b j e c t K e y a n y T y p e z b w N T n L X > < a : K e y > < K e y > T a b l e s \ F a c t T a b l e \ S u m   o f   T r a c k I d \ A d d i t i o n a l   I n f o \ I m p l i c i t   M e a s u r e < / K e y > < / a : K e y > < a : V a l u e   i : t y p e = " D i a g r a m D i s p l a y V i e w S t a t e I D i a g r a m T a g A d d i t i o n a l I n f o " / > < / a : K e y V a l u e O f D i a g r a m O b j e c t K e y a n y T y p e z b w N T n L X > < a : K e y V a l u e O f D i a g r a m O b j e c t K e y a n y T y p e z b w N T n L X > < a : K e y > < K e y > T a b l e s \ F a c t T a b l e \ M e a s u r e s \ C o u n t   o f   T r a c k I d < / K e y > < / a : K e y > < a : V a l u e   i : t y p e = " D i a g r a m D i s p l a y N o d e V i e w S t a t e " > < H e i g h t > 1 5 0 < / H e i g h t > < I s E x p a n d e d > t r u e < / I s E x p a n d e d > < W i d t h > 2 0 0 < / W i d t h > < / a : V a l u e > < / a : K e y V a l u e O f D i a g r a m O b j e c t K e y a n y T y p e z b w N T n L X > < a : K e y V a l u e O f D i a g r a m O b j e c t K e y a n y T y p e z b w N T n L X > < a : K e y > < K e y > T a b l e s \ F a c t T a b l e \ C o u n t   o f   T r a c k I d \ A d d i t i o n a l   I n f o \ I m p l i c i t   M e a s u r e < / K e y > < / a : K e y > < a : V a l u e   i : t y p e = " D i a g r a m D i s p l a y V i e w S t a t e I D i a g r a m T a g A d d i t i o n a l I n f o " / > < / a : K e y V a l u e O f D i a g r a m O b j e c t K e y a n y T y p e z b w N T n L X > < a : K e y V a l u e O f D i a g r a m O b j e c t K e y a n y T y p e z b w N T n L X > < a : K e y > < K e y > T a b l e s \ F a c t T a b l e \ M e a s u r e s \ D i s t i n c t   C o u n t   o f   T r a c k I d < / K e y > < / a : K e y > < a : V a l u e   i : t y p e = " D i a g r a m D i s p l a y N o d e V i e w S t a t e " > < H e i g h t > 1 5 0 < / H e i g h t > < I s E x p a n d e d > t r u e < / I s E x p a n d e d > < W i d t h > 2 0 0 < / W i d t h > < / a : V a l u e > < / a : K e y V a l u e O f D i a g r a m O b j e c t K e y a n y T y p e z b w N T n L X > < a : K e y V a l u e O f D i a g r a m O b j e c t K e y a n y T y p e z b w N T n L X > < a : K e y > < K e y > T a b l e s \ F a c t T a b l e \ D i s t i n c t   C o u n t   o f   T r a c k I d \ A d d i t i o n a l   I n f o \ I m p l i c i t   M e a s u r e < / K e y > < / a : K e y > < a : V a l u e   i : t y p e = " D i a g r a m D i s p l a y V i e w S t a t e I D i a g r a m T a g A d d i t i o n a l I n f o " / > < / a : K e y V a l u e O f D i a g r a m O b j e c t K e y a n y T y p e z b w N T n L X > < a : K e y V a l u e O f D i a g r a m O b j e c t K e y a n y T y p e z b w N T n L X > < a : K e y > < K e y > T a b l e s \ F a c t T a b l e \ M e a s u r e s \ S u m   o f   G e n r e I d < / K e y > < / a : K e y > < a : V a l u e   i : t y p e = " D i a g r a m D i s p l a y N o d e V i e w S t a t e " > < H e i g h t > 1 5 0 < / H e i g h t > < I s E x p a n d e d > t r u e < / I s E x p a n d e d > < W i d t h > 2 0 0 < / W i d t h > < / a : V a l u e > < / a : K e y V a l u e O f D i a g r a m O b j e c t K e y a n y T y p e z b w N T n L X > < a : K e y V a l u e O f D i a g r a m O b j e c t K e y a n y T y p e z b w N T n L X > < a : K e y > < K e y > T a b l e s \ F a c t T a b l e \ S u m   o f   G e n r e I d \ A d d i t i o n a l   I n f o \ I m p l i c i t   M e a s u r e < / K e y > < / a : K e y > < a : V a l u e   i : t y p e = " D i a g r a m D i s p l a y V i e w S t a t e I D i a g r a m T a g A d d i t i o n a l I n f o " / > < / a : K e y V a l u e O f D i a g r a m O b j e c t K e y a n y T y p e z b w N T n L X > < a : K e y V a l u e O f D i a g r a m O b j e c t K e y a n y T y p e z b w N T n L X > < a : K e y > < K e y > T a b l e s \ F a c t T a b l e \ M e a s u r e s \ S u m   o f   T o t a l < / K e y > < / a : K e y > < a : V a l u e   i : t y p e = " D i a g r a m D i s p l a y N o d e V i e w S t a t e " > < H e i g h t > 1 5 0 < / H e i g h t > < I s E x p a n d e d > t r u e < / I s E x p a n d e d > < W i d t h > 2 0 0 < / W i d t h > < / a : V a l u e > < / a : K e y V a l u e O f D i a g r a m O b j e c t K e y a n y T y p e z b w N T n L X > < a : K e y V a l u e O f D i a g r a m O b j e c t K e y a n y T y p e z b w N T n L X > < a : K e y > < K e y > T a b l e s \ F a c t T a b l e \ S u m   o f   T o t a l \ A d d i t i o n a l   I n f o \ I m p l i c i t   M e a s u r e < / K e y > < / a : K e y > < a : V a l u e   i : t y p e = " D i a g r a m D i s p l a y V i e w S t a t e I D i a g r a m T a g A d d i t i o n a l I n f o " / > < / a : K e y V a l u e O f D i a g r a m O b j e c t K e y a n y T y p e z b w N T n L X > < a : K e y V a l u e O f D i a g r a m O b j e c t K e y a n y T y p e z b w N T n L X > < a : K e y > < K e y > T a b l e s \ F a c t T a b l e \ M e a s u r e s \ C o u n t   o f   T o t a l < / K e y > < / a : K e y > < a : V a l u e   i : t y p e = " D i a g r a m D i s p l a y N o d e V i e w S t a t e " > < H e i g h t > 1 5 0 < / H e i g h t > < I s E x p a n d e d > t r u e < / I s E x p a n d e d > < W i d t h > 2 0 0 < / W i d t h > < / a : V a l u e > < / a : K e y V a l u e O f D i a g r a m O b j e c t K e y a n y T y p e z b w N T n L X > < a : K e y V a l u e O f D i a g r a m O b j e c t K e y a n y T y p e z b w N T n L X > < a : K e y > < K e y > T a b l e s \ F a c t T a b l e \ C o u n t   o f   T o t a l \ A d d i t i o n a l   I n f o \ I m p l i c i t   M e a s u r e < / K e y > < / a : K e y > < a : V a l u e   i : t y p e = " D i a g r a m D i s p l a y V i e w S t a t e I D i a g r a m T a g A d d i t i o n a l I n f o " / > < / a : K e y V a l u e O f D i a g r a m O b j e c t K e y a n y T y p e z b w N T n L X > < a : K e y V a l u e O f D i a g r a m O b j e c t K e y a n y T y p e z b w N T n L X > < a : K e y > < K e y > T a b l e s \ D i m P l a y l i s t < / K e y > < / a : K e y > < a : V a l u e   i : t y p e = " D i a g r a m D i s p l a y N o d e V i e w S t a t e " > < H e i g h t > 9 8 . 5 7 1 4 2 8 5 7 1 4 2 8 6 1 2 < / H e i g h t > < I s E x p a n d e d > t r u e < / I s E x p a n d e d > < L a y e d O u t > t r u e < / L a y e d O u t > < L e f t > 7 1 9 . 4 6 5 3 7 3 8 6 0 5 6 0 7 < / L e f t > < T a b I n d e x > 2 3 < / T a b I n d e x > < T o p > 2 9 4 . 9 9 0 6 9 3 3 3 4 4 4 3 4 5 < / T o p > < W i d t h > 2 0 0 < / W i d t h > < / a : V a l u e > < / a : K e y V a l u e O f D i a g r a m O b j e c t K e y a n y T y p e z b w N T n L X > < a : K e y V a l u e O f D i a g r a m O b j e c t K e y a n y T y p e z b w N T n L X > < a : K e y > < K e y > T a b l e s \ D i m P l a y l i s t \ C o l u m n s \ P l a y l i s t I d < / K e y > < / a : K e y > < a : V a l u e   i : t y p e = " D i a g r a m D i s p l a y N o d e V i e w S t a t e " > < H e i g h t > 1 5 0 < / H e i g h t > < I s E x p a n d e d > t r u e < / I s E x p a n d e d > < W i d t h > 2 0 0 < / W i d t h > < / a : V a l u e > < / a : K e y V a l u e O f D i a g r a m O b j e c t K e y a n y T y p e z b w N T n L X > < a : K e y V a l u e O f D i a g r a m O b j e c t K e y a n y T y p e z b w N T n L X > < a : K e y > < K e y > T a b l e s \ D i m P l a y l i s t \ C o l u m n s \ N a m e < / K e y > < / a : K e y > < a : V a l u e   i : t y p e = " D i a g r a m D i s p l a y N o d e V i e w S t a t e " > < H e i g h t > 1 5 0 < / H e i g h t > < I s E x p a n d e d > t r u e < / I s E x p a n d e d > < W i d t h > 2 0 0 < / W i d t h > < / a : V a l u e > < / a : K e y V a l u e O f D i a g r a m O b j e c t K e y a n y T y p e z b w N T n L X > < a : K e y V a l u e O f D i a g r a m O b j e c t K e y a n y T y p e z b w N T n L X > < a : K e y > < K e y > T a b l e s \ D i m T r a c k < / K e y > < / a : K e y > < a : V a l u e   i : t y p e = " D i a g r a m D i s p l a y N o d e V i e w S t a t e " > < H e i g h t > 2 7 7 . 1 4 2 8 5 7 1 4 2 8 5 7 2 2 < / H e i g h t > < I s E x p a n d e d > t r u e < / I s E x p a n d e d > < L a y e d O u t > t r u e < / L a y e d O u t > < L e f t > 7 2 2 . 7 3 4 2 6 3 7 9 3 3 0 5 6 7 < / L e f t > < T a b I n d e x > 2 < / T a b I n d e x > < W i d t h > 2 0 0 < / W i d t h > < / a : V a l u e > < / a : K e y V a l u e O f D i a g r a m O b j e c t K e y a n y T y p e z b w N T n L X > < a : K e y V a l u e O f D i a g r a m O b j e c t K e y a n y T y p e z b w N T n L X > < a : K e y > < K e y > T a b l e s \ D i m T r a c k \ C o l u m n s \ T r a c k I d < / K e y > < / a : K e y > < a : V a l u e   i : t y p e = " D i a g r a m D i s p l a y N o d e V i e w S t a t e " > < H e i g h t > 1 5 0 < / H e i g h t > < I s E x p a n d e d > t r u e < / I s E x p a n d e d > < W i d t h > 2 0 0 < / W i d t h > < / a : V a l u e > < / a : K e y V a l u e O f D i a g r a m O b j e c t K e y a n y T y p e z b w N T n L X > < a : K e y V a l u e O f D i a g r a m O b j e c t K e y a n y T y p e z b w N T n L X > < a : K e y > < K e y > T a b l e s \ D i m T r a c k \ C o l u m n s \ N a m e < / K e y > < / a : K e y > < a : V a l u e   i : t y p e = " D i a g r a m D i s p l a y N o d e V i e w S t a t e " > < H e i g h t > 1 5 0 < / H e i g h t > < I s E x p a n d e d > t r u e < / I s E x p a n d e d > < W i d t h > 2 0 0 < / W i d t h > < / a : V a l u e > < / a : K e y V a l u e O f D i a g r a m O b j e c t K e y a n y T y p e z b w N T n L X > < a : K e y V a l u e O f D i a g r a m O b j e c t K e y a n y T y p e z b w N T n L X > < a : K e y > < K e y > T a b l e s \ D i m T r a c k \ C o l u m n s \ A l b u m I d < / K e y > < / a : K e y > < a : V a l u e   i : t y p e = " D i a g r a m D i s p l a y N o d e V i e w S t a t e " > < H e i g h t > 1 5 0 < / H e i g h t > < I s E x p a n d e d > t r u e < / I s E x p a n d e d > < W i d t h > 2 0 0 < / W i d t h > < / a : V a l u e > < / a : K e y V a l u e O f D i a g r a m O b j e c t K e y a n y T y p e z b w N T n L X > < a : K e y V a l u e O f D i a g r a m O b j e c t K e y a n y T y p e z b w N T n L X > < a : K e y > < K e y > T a b l e s \ D i m T r a c k \ C o l u m n s \ M e d i a T y p e I d < / K e y > < / a : K e y > < a : V a l u e   i : t y p e = " D i a g r a m D i s p l a y N o d e V i e w S t a t e " > < H e i g h t > 1 5 0 < / H e i g h t > < I s E x p a n d e d > t r u e < / I s E x p a n d e d > < W i d t h > 2 0 0 < / W i d t h > < / a : V a l u e > < / a : K e y V a l u e O f D i a g r a m O b j e c t K e y a n y T y p e z b w N T n L X > < a : K e y V a l u e O f D i a g r a m O b j e c t K e y a n y T y p e z b w N T n L X > < a : K e y > < K e y > T a b l e s \ D i m T r a c k \ C o l u m n s \ G e n r e I d < / K e y > < / a : K e y > < a : V a l u e   i : t y p e = " D i a g r a m D i s p l a y N o d e V i e w S t a t e " > < H e i g h t > 1 5 0 < / H e i g h t > < I s E x p a n d e d > t r u e < / I s E x p a n d e d > < W i d t h > 2 0 0 < / W i d t h > < / a : V a l u e > < / a : K e y V a l u e O f D i a g r a m O b j e c t K e y a n y T y p e z b w N T n L X > < a : K e y V a l u e O f D i a g r a m O b j e c t K e y a n y T y p e z b w N T n L X > < a : K e y > < K e y > T a b l e s \ D i m T r a c k \ C o l u m n s \ C o m p o s e r < / K e y > < / a : K e y > < a : V a l u e   i : t y p e = " D i a g r a m D i s p l a y N o d e V i e w S t a t e " > < H e i g h t > 1 5 0 < / H e i g h t > < I s E x p a n d e d > t r u e < / I s E x p a n d e d > < W i d t h > 2 0 0 < / W i d t h > < / a : V a l u e > < / a : K e y V a l u e O f D i a g r a m O b j e c t K e y a n y T y p e z b w N T n L X > < a : K e y V a l u e O f D i a g r a m O b j e c t K e y a n y T y p e z b w N T n L X > < a : K e y > < K e y > T a b l e s \ D i m T r a c k \ C o l u m n s \ M i l l i s e c o n d s < / K e y > < / a : K e y > < a : V a l u e   i : t y p e = " D i a g r a m D i s p l a y N o d e V i e w S t a t e " > < H e i g h t > 1 5 0 < / H e i g h t > < I s E x p a n d e d > t r u e < / I s E x p a n d e d > < W i d t h > 2 0 0 < / W i d t h > < / a : V a l u e > < / a : K e y V a l u e O f D i a g r a m O b j e c t K e y a n y T y p e z b w N T n L X > < a : K e y V a l u e O f D i a g r a m O b j e c t K e y a n y T y p e z b w N T n L X > < a : K e y > < K e y > T a b l e s \ D i m T r a c k \ C o l u m n s \ B y t e s < / K e y > < / a : K e y > < a : V a l u e   i : t y p e = " D i a g r a m D i s p l a y N o d e V i e w S t a t e " > < H e i g h t > 1 5 0 < / H e i g h t > < I s E x p a n d e d > t r u e < / I s E x p a n d e d > < W i d t h > 2 0 0 < / W i d t h > < / a : V a l u e > < / a : K e y V a l u e O f D i a g r a m O b j e c t K e y a n y T y p e z b w N T n L X > < a : K e y V a l u e O f D i a g r a m O b j e c t K e y a n y T y p e z b w N T n L X > < a : K e y > < K e y > T a b l e s \ D i m T r a c k \ C o l u m n s \ U n i t P r i c e < / K e y > < / a : K e y > < a : V a l u e   i : t y p e = " D i a g r a m D i s p l a y N o d e V i e w S t a t e " > < H e i g h t > 1 5 0 < / H e i g h t > < I s E x p a n d e d > t r u e < / I s E x p a n d e d > < W i d t h > 2 0 0 < / W i d t h > < / a : V a l u e > < / a : K e y V a l u e O f D i a g r a m O b j e c t K e y a n y T y p e z b w N T n L X > < a : K e y V a l u e O f D i a g r a m O b j e c t K e y a n y T y p e z b w N T n L X > < a : K e y > < K e y > T a b l e s \ D i m T r a c k \ C o l u m n s \ P l a y l i s t I d < / K e y > < / a : K e y > < a : V a l u e   i : t y p e = " D i a g r a m D i s p l a y N o d e V i e w S t a t e " > < H e i g h t > 1 5 0 < / H e i g h t > < I s E x p a n d e d > t r u e < / I s E x p a n d e d > < W i d t h > 2 0 0 < / W i d t h > < / a : V a l u e > < / a : K e y V a l u e O f D i a g r a m O b j e c t K e y a n y T y p e z b w N T n L X > < a : K e y V a l u e O f D i a g r a m O b j e c t K e y a n y T y p e z b w N T n L X > < a : K e y > < K e y > T a b l e s \ C T E 5     S e l f   J o i n   B e t w e e n   E m p l o y e e   A N D   M a n g e r < / K e y > < / a : K e y > < a : V a l u e   i : t y p e = " D i a g r a m D i s p l a y N o d e V i e w S t a t e " > < H e i g h t > 1 5 0 < / H e i g h t > < I s E x p a n d e d > t r u e < / I s E x p a n d e d > < L a y e d O u t > t r u e < / L a y e d O u t > < L e f t > 2 4 2 7 . 1 1 0 4 5 9 4 8 8 7 7 7 9 < / L e f t > < T a b I n d e x > 1 0 < / T a b I n d e x > < T o p > 2 1 4 . 6 4 1 4 8 6 9 8 5 2 3 7 0 7 < / T o p > < W i d t h > 2 0 0 < / W i d t h > < / a : V a l u e > < / a : K e y V a l u e O f D i a g r a m O b j e c t K e y a n y T y p e z b w N T n L X > < a : K e y V a l u e O f D i a g r a m O b j e c t K e y a n y T y p e z b w N T n L X > < a : K e y > < K e y > T a b l e s \ C T E 5     S e l f   J o i n   B e t w e e n   E m p l o y e e   A N D   M a n g e r \ C o l u m n s \ E m p l o y e e N a m e < / K e y > < / a : K e y > < a : V a l u e   i : t y p e = " D i a g r a m D i s p l a y N o d e V i e w S t a t e " > < H e i g h t > 1 5 0 < / H e i g h t > < I s E x p a n d e d > t r u e < / I s E x p a n d e d > < W i d t h > 2 0 0 < / W i d t h > < / a : V a l u e > < / a : K e y V a l u e O f D i a g r a m O b j e c t K e y a n y T y p e z b w N T n L X > < a : K e y V a l u e O f D i a g r a m O b j e c t K e y a n y T y p e z b w N T n L X > < a : K e y > < K e y > T a b l e s \ C T E 5     S e l f   J o i n   B e t w e e n   E m p l o y e e   A N D   M a n g e r \ C o l u m n s \ E m p l o y e e T i t l e < / K e y > < / a : K e y > < a : V a l u e   i : t y p e = " D i a g r a m D i s p l a y N o d e V i e w S t a t e " > < H e i g h t > 1 5 0 < / H e i g h t > < I s E x p a n d e d > t r u e < / I s E x p a n d e d > < W i d t h > 2 0 0 < / W i d t h > < / a : V a l u e > < / a : K e y V a l u e O f D i a g r a m O b j e c t K e y a n y T y p e z b w N T n L X > < a : K e y V a l u e O f D i a g r a m O b j e c t K e y a n y T y p e z b w N T n L X > < a : K e y > < K e y > T a b l e s \ C T E 5     S e l f   J o i n   B e t w e e n   E m p l o y e e   A N D   M a n g e r \ C o l u m n s \ M a n a g e r N a m e < / K e y > < / a : K e y > < a : V a l u e   i : t y p e = " D i a g r a m D i s p l a y N o d e V i e w S t a t e " > < H e i g h t > 1 5 0 < / H e i g h t > < I s E x p a n d e d > t r u e < / I s E x p a n d e d > < W i d t h > 2 0 0 < / W i d t h > < / a : V a l u e > < / a : K e y V a l u e O f D i a g r a m O b j e c t K e y a n y T y p e z b w N T n L X > < a : K e y V a l u e O f D i a g r a m O b j e c t K e y a n y T y p e z b w N T n L X > < a : K e y > < K e y > T a b l e s \ C T E 5     S e l f   J o i n   B e t w e e n   E m p l o y e e   A N D   M a n g e r \ M e a s u r e s \ C o u n t   o f   M a n a g e r N a m e < / K e y > < / a : K e y > < a : V a l u e   i : t y p e = " D i a g r a m D i s p l a y N o d e V i e w S t a t e " > < H e i g h t > 1 5 0 < / H e i g h t > < I s E x p a n d e d > t r u e < / I s E x p a n d e d > < W i d t h > 2 0 0 < / W i d t h > < / a : V a l u e > < / a : K e y V a l u e O f D i a g r a m O b j e c t K e y a n y T y p e z b w N T n L X > < a : K e y V a l u e O f D i a g r a m O b j e c t K e y a n y T y p e z b w N T n L X > < a : K e y > < K e y > T a b l e s \ C T E 5     S e l f   J o i n   B e t w e e n   E m p l o y e e   A N D   M a n g e r \ C o u n t   o f   M a n a g e r N a m e \ A d d i t i o n a l   I n f o \ I m p l i c i t   M e a s u r e < / K e y > < / a : K e y > < a : V a l u e   i : t y p e = " D i a g r a m D i s p l a y V i e w S t a t e I D i a g r a m T a g A d d i t i o n a l I n f o " / > < / a : K e y V a l u e O f D i a g r a m O b j e c t K e y a n y T y p e z b w N T n L X > < a : K e y V a l u e O f D i a g r a m O b j e c t K e y a n y T y p e z b w N T n L X > < a : K e y > < K e y > T a b l e s \ C T E 5     S e l f   J o i n   B e t w e e n   E m p l o y e e   A N D   M a n g e r \ M e a s u r e s \ C o u n t   o f   E m p l o y e e T i t l e < / K e y > < / a : K e y > < a : V a l u e   i : t y p e = " D i a g r a m D i s p l a y N o d e V i e w S t a t e " > < H e i g h t > 1 5 0 < / H e i g h t > < I s E x p a n d e d > t r u e < / I s E x p a n d e d > < W i d t h > 2 0 0 < / W i d t h > < / a : V a l u e > < / a : K e y V a l u e O f D i a g r a m O b j e c t K e y a n y T y p e z b w N T n L X > < a : K e y V a l u e O f D i a g r a m O b j e c t K e y a n y T y p e z b w N T n L X > < a : K e y > < K e y > T a b l e s \ C T E 5     S e l f   J o i n   B e t w e e n   E m p l o y e e   A N D   M a n g e r \ C o u n t   o f   E m p l o y e e T i t l e \ A d d i t i o n a l   I n f o \ I m p l i c i t   M e a s u r e < / K e y > < / a : K e y > < a : V a l u e   i : t y p e = " D i a g r a m D i s p l a y V i e w S t a t e I D i a g r a m T a g A d d i t i o n a l I n f o " / > < / a : K e y V a l u e O f D i a g r a m O b j e c t K e y a n y T y p e z b w N T n L X > < a : K e y V a l u e O f D i a g r a m O b j e c t K e y a n y T y p e z b w N T n L X > < a : K e y > < K e y > T a b l e s \ C T E 5     S e l f   J o i n   B e t w e e n   E m p l o y e e   A N D   M a n g e r \ M e a s u r e s \ C o u n t   o f   E m p l o y e e N a m e < / K e y > < / a : K e y > < a : V a l u e   i : t y p e = " D i a g r a m D i s p l a y N o d e V i e w S t a t e " > < H e i g h t > 1 5 0 < / H e i g h t > < I s E x p a n d e d > t r u e < / I s E x p a n d e d > < W i d t h > 2 0 0 < / W i d t h > < / a : V a l u e > < / a : K e y V a l u e O f D i a g r a m O b j e c t K e y a n y T y p e z b w N T n L X > < a : K e y V a l u e O f D i a g r a m O b j e c t K e y a n y T y p e z b w N T n L X > < a : K e y > < K e y > T a b l e s \ C T E 5     S e l f   J o i n   B e t w e e n   E m p l o y e e   A N D   M a n g e r \ C o u n t   o f   E m p l o y e e N a m e \ A d d i t i o n a l   I n f o \ I m p l i c i t   M e a s u r e < / K e y > < / a : K e y > < a : V a l u e   i : t y p e = " D i a g r a m D i s p l a y V i e w S t a t e I D i a g r a m T a g A d d i t i o n a l I n f o " / > < / a : K e y V a l u e O f D i a g r a m O b j e c t K e y a n y T y p e z b w N T n L X > < a : K e y V a l u e O f D i a g r a m O b j e c t K e y a n y T y p e z b w N T n L X > < a : K e y > < K e y > T a b l e s \ T o p     1 0     O f   T o t a l   S a l e s   F o r   E a c h   G e n r e < / K e y > < / a : K e y > < a : V a l u e   i : t y p e = " D i a g r a m D i s p l a y N o d e V i e w S t a t e " > < H e i g h t > 1 5 0 < / H e i g h t > < I s E x p a n d e d > t r u e < / I s E x p a n d e d > < L a y e d O u t > t r u e < / L a y e d O u t > < L e f t > 3 0 8 6 . 9 1 8 0 8 0 6 2 4 1 0 9 3 < / L e f t > < T a b I n d e x > 1 1 < / T a b I n d e x > < T o p > 2 1 4 . 6 4 1 4 8 6 9 8 5 2 3 7 0 7 < / T o p > < W i d t h > 2 0 0 < / W i d t h > < / a : V a l u e > < / a : K e y V a l u e O f D i a g r a m O b j e c t K e y a n y T y p e z b w N T n L X > < a : K e y V a l u e O f D i a g r a m O b j e c t K e y a n y T y p e z b w N T n L X > < a : K e y > < K e y > T a b l e s \ T o p     1 0     O f   T o t a l   S a l e s   F o r   E a c h   G e n r e \ C o l u m n s \ N a m e < / K e y > < / a : K e y > < a : V a l u e   i : t y p e = " D i a g r a m D i s p l a y N o d e V i e w S t a t e " > < H e i g h t > 1 5 0 < / H e i g h t > < I s E x p a n d e d > t r u e < / I s E x p a n d e d > < W i d t h > 2 0 0 < / W i d t h > < / a : V a l u e > < / a : K e y V a l u e O f D i a g r a m O b j e c t K e y a n y T y p e z b w N T n L X > < a : K e y V a l u e O f D i a g r a m O b j e c t K e y a n y T y p e z b w N T n L X > < a : K e y > < K e y > T a b l e s \ T o p     1 0     O f   T o t a l   S a l e s   F o r   E a c h   G e n r e \ C o l u m n s \ T o t a l _ S a l e s _ F o r _ E a c h _ G e n r e < / K e y > < / a : K e y > < a : V a l u e   i : t y p e = " D i a g r a m D i s p l a y N o d e V i e w S t a t e " > < H e i g h t > 1 5 0 < / H e i g h t > < I s E x p a n d e d > t r u e < / I s E x p a n d e d > < W i d t h > 2 0 0 < / W i d t h > < / a : V a l u e > < / a : K e y V a l u e O f D i a g r a m O b j e c t K e y a n y T y p e z b w N T n L X > < a : K e y V a l u e O f D i a g r a m O b j e c t K e y a n y T y p e z b w N T n L X > < a : K e y > < K e y > T a b l e s \ T o p     1 0     O f   T o t a l   S a l e s   F o r   E a c h   G e n r e \ M e a s u r e s \ S u m   o f   T o t a l _ S a l e s _ F o r _ E a c h _ G e n r e < / K e y > < / a : K e y > < a : V a l u e   i : t y p e = " D i a g r a m D i s p l a y N o d e V i e w S t a t e " > < H e i g h t > 1 5 0 < / H e i g h t > < I s E x p a n d e d > t r u e < / I s E x p a n d e d > < W i d t h > 2 0 0 < / W i d t h > < / a : V a l u e > < / a : K e y V a l u e O f D i a g r a m O b j e c t K e y a n y T y p e z b w N T n L X > < a : K e y V a l u e O f D i a g r a m O b j e c t K e y a n y T y p e z b w N T n L X > < a : K e y > < K e y > T a b l e s \ T o p     1 0     O f   T o t a l   S a l e s   F o r   E a c h   G e n r e \ S u m   o f   T o t a l _ S a l e s _ F o r _ E a c h _ G e n r e \ A d d i t i o n a l   I n f o \ I m p l i c i t   M e a s u r e < / K e y > < / a : K e y > < a : V a l u e   i : t y p e = " D i a g r a m D i s p l a y V i e w S t a t e I D i a g r a m T a g A d d i t i o n a l I n f o " / > < / a : K e y V a l u e O f D i a g r a m O b j e c t K e y a n y T y p e z b w N T n L X > < a : K e y V a l u e O f D i a g r a m O b j e c t K e y a n y T y p e z b w N T n L X > < a : K e y > < K e y > T a b l e s \ T o t a l S a l e s       M o n t h s < / K e y > < / a : K e y > < a : V a l u e   i : t y p e = " D i a g r a m D i s p l a y N o d e V i e w S t a t e " > < H e i g h t > 1 5 0 < / H e i g h t > < I s E x p a n d e d > t r u e < / I s E x p a n d e d > < L a y e d O u t > t r u e < / L a y e d O u t > < L e f t > 3 4 1 6 . 8 2 1 8 9 1 1 9 1 7 7 5 6 < / L e f t > < T a b I n d e x > 1 2 < / T a b I n d e x > < T o p > 2 1 4 . 6 4 1 4 8 6 9 8 5 2 3 7 0 7 < / T o p > < W i d t h > 2 0 0 < / W i d t h > < / a : V a l u e > < / a : K e y V a l u e O f D i a g r a m O b j e c t K e y a n y T y p e z b w N T n L X > < a : K e y V a l u e O f D i a g r a m O b j e c t K e y a n y T y p e z b w N T n L X > < a : K e y > < K e y > T a b l e s \ T o t a l S a l e s       M o n t h s \ C o l u m n s \ I n v o i c e D a t e < / K e y > < / a : K e y > < a : V a l u e   i : t y p e = " D i a g r a m D i s p l a y N o d e V i e w S t a t e " > < H e i g h t > 1 5 0 < / H e i g h t > < I s E x p a n d e d > t r u e < / I s E x p a n d e d > < W i d t h > 2 0 0 < / W i d t h > < / a : V a l u e > < / a : K e y V a l u e O f D i a g r a m O b j e c t K e y a n y T y p e z b w N T n L X > < a : K e y V a l u e O f D i a g r a m O b j e c t K e y a n y T y p e z b w N T n L X > < a : K e y > < K e y > T a b l e s \ T o t a l S a l e s       M o n t h s \ C o l u m n s \ T o t a l S a l e s < / K e y > < / a : K e y > < a : V a l u e   i : t y p e = " D i a g r a m D i s p l a y N o d e V i e w S t a t e " > < H e i g h t > 1 5 0 < / H e i g h t > < I s E x p a n d e d > t r u e < / I s E x p a n d e d > < W i d t h > 2 0 0 < / W i d t h > < / a : V a l u e > < / a : K e y V a l u e O f D i a g r a m O b j e c t K e y a n y T y p e z b w N T n L X > < a : K e y V a l u e O f D i a g r a m O b j e c t K e y a n y T y p e z b w N T n L X > < a : K e y > < K e y > T a b l e s \ T o t a l S a l e s       M o n t h s \ M e a s u r e s \ S u m   o f   T o t a l S a l e s   3 < / K e y > < / a : K e y > < a : V a l u e   i : t y p e = " D i a g r a m D i s p l a y N o d e V i e w S t a t e " > < H e i g h t > 1 5 0 < / H e i g h t > < I s E x p a n d e d > t r u e < / I s E x p a n d e d > < W i d t h > 2 0 0 < / W i d t h > < / a : V a l u e > < / a : K e y V a l u e O f D i a g r a m O b j e c t K e y a n y T y p e z b w N T n L X > < a : K e y V a l u e O f D i a g r a m O b j e c t K e y a n y T y p e z b w N T n L X > < a : K e y > < K e y > T a b l e s \ T o t a l S a l e s       M o n t h s \ S u m   o f   T o t a l S a l e s   3 \ A d d i t i o n a l   I n f o \ I m p l i c i t   M e a s u r e < / K e y > < / a : K e y > < a : V a l u e   i : t y p e = " D i a g r a m D i s p l a y V i e w S t a t e I D i a g r a m T a g A d d i t i o n a l I n f o " / > < / a : K e y V a l u e O f D i a g r a m O b j e c t K e y a n y T y p e z b w N T n L X > < a : K e y V a l u e O f D i a g r a m O b j e c t K e y a n y T y p e z b w N T n L X > < a : K e y > < K e y > T a b l e s \ T O P     1 0       A r t i s t   N a m e       N u m   O f   T r a c k s < / K e y > < / a : K e y > < a : V a l u e   i : t y p e = " D i a g r a m D i s p l a y N o d e V i e w S t a t e " > < H e i g h t > 1 5 0 < / H e i g h t > < I s E x p a n d e d > t r u e < / I s E x p a n d e d > < L a y e d O u t > t r u e < / L a y e d O u t > < L e f t > 3 7 4 6 . 7 2 5 7 0 1 7 5 9 4 4 2 < / L e f t > < T a b I n d e x > 1 3 < / T a b I n d e x > < T o p > 2 1 4 . 6 4 1 4 8 6 9 8 5 2 3 7 0 7 < / T o p > < W i d t h > 2 0 0 < / W i d t h > < / a : V a l u e > < / a : K e y V a l u e O f D i a g r a m O b j e c t K e y a n y T y p e z b w N T n L X > < a : K e y V a l u e O f D i a g r a m O b j e c t K e y a n y T y p e z b w N T n L X > < a : K e y > < K e y > T a b l e s \ T O P     1 0       A r t i s t   N a m e       N u m   O f   T r a c k s \ C o l u m n s \ N a m e < / K e y > < / a : K e y > < a : V a l u e   i : t y p e = " D i a g r a m D i s p l a y N o d e V i e w S t a t e " > < H e i g h t > 1 5 0 < / H e i g h t > < I s E x p a n d e d > t r u e < / I s E x p a n d e d > < W i d t h > 2 0 0 < / W i d t h > < / a : V a l u e > < / a : K e y V a l u e O f D i a g r a m O b j e c t K e y a n y T y p e z b w N T n L X > < a : K e y V a l u e O f D i a g r a m O b j e c t K e y a n y T y p e z b w N T n L X > < a : K e y > < K e y > T a b l e s \ T O P     1 0       A r t i s t   N a m e       N u m   O f   T r a c k s \ C o l u m n s \ N u m b e r _ O f _ T r a c k s < / K e y > < / a : K e y > < a : V a l u e   i : t y p e = " D i a g r a m D i s p l a y N o d e V i e w S t a t e " > < H e i g h t > 1 5 0 < / H e i g h t > < I s E x p a n d e d > t r u e < / I s E x p a n d e d > < W i d t h > 2 0 0 < / W i d t h > < / a : V a l u e > < / a : K e y V a l u e O f D i a g r a m O b j e c t K e y a n y T y p e z b w N T n L X > < a : K e y V a l u e O f D i a g r a m O b j e c t K e y a n y T y p e z b w N T n L X > < a : K e y > < K e y > T a b l e s \ T O P     1 0       A r t i s t   N a m e       N u m   O f   T r a c k s \ M e a s u r e s \ S u m   o f   N u m b e r _ O f _ T r a c k s   3 < / K e y > < / a : K e y > < a : V a l u e   i : t y p e = " D i a g r a m D i s p l a y N o d e V i e w S t a t e " > < H e i g h t > 1 5 0 < / H e i g h t > < I s E x p a n d e d > t r u e < / I s E x p a n d e d > < W i d t h > 2 0 0 < / W i d t h > < / a : V a l u e > < / a : K e y V a l u e O f D i a g r a m O b j e c t K e y a n y T y p e z b w N T n L X > < a : K e y V a l u e O f D i a g r a m O b j e c t K e y a n y T y p e z b w N T n L X > < a : K e y > < K e y > T a b l e s \ T O P     1 0       A r t i s t   N a m e       N u m   O f   T r a c k s \ S u m   o f   N u m b e r _ O f _ T r a c k s   3 \ A d d i t i o n a l   I n f o \ I m p l i c i t   M e a s u r e < / K e y > < / a : K e y > < a : V a l u e   i : t y p e = " D i a g r a m D i s p l a y V i e w S t a t e I D i a g r a m T a g A d d i t i o n a l I n f o " / > < / a : K e y V a l u e O f D i a g r a m O b j e c t K e y a n y T y p e z b w N T n L X > < a : K e y V a l u e O f D i a g r a m O b j e c t K e y a n y T y p e z b w N T n L X > < a : K e y > < K e y > T a b l e s \ G e n r e   T y p e s       N u m   O F   T r a c k s < / K e y > < / a : K e y > < a : V a l u e   i : t y p e = " D i a g r a m D i s p l a y N o d e V i e w S t a t e " > < H e i g h t > 1 5 0 < / H e i g h t > < I s E x p a n d e d > t r u e < / I s E x p a n d e d > < L a y e d O u t > t r u e < / L a y e d O u t > < L e f t > 4 0 7 6 . 6 2 9 5 1 2 3 2 7 1 0 7 5 < / L e f t > < T a b I n d e x > 1 4 < / T a b I n d e x > < T o p > 2 1 4 . 6 4 1 4 8 6 9 8 5 2 3 7 0 7 < / T o p > < W i d t h > 2 0 0 < / W i d t h > < / a : V a l u e > < / a : K e y V a l u e O f D i a g r a m O b j e c t K e y a n y T y p e z b w N T n L X > < a : K e y V a l u e O f D i a g r a m O b j e c t K e y a n y T y p e z b w N T n L X > < a : K e y > < K e y > T a b l e s \ G e n r e   T y p e s       N u m   O F   T r a c k s \ C o l u m n s \ N a m e < / K e y > < / a : K e y > < a : V a l u e   i : t y p e = " D i a g r a m D i s p l a y N o d e V i e w S t a t e " > < H e i g h t > 1 5 0 < / H e i g h t > < I s E x p a n d e d > t r u e < / I s E x p a n d e d > < W i d t h > 2 0 0 < / W i d t h > < / a : V a l u e > < / a : K e y V a l u e O f D i a g r a m O b j e c t K e y a n y T y p e z b w N T n L X > < a : K e y V a l u e O f D i a g r a m O b j e c t K e y a n y T y p e z b w N T n L X > < a : K e y > < K e y > T a b l e s \ G e n r e   T y p e s       N u m   O F   T r a c k s \ C o l u m n s \ N u m b e r O f T r a c k s < / K e y > < / a : K e y > < a : V a l u e   i : t y p e = " D i a g r a m D i s p l a y N o d e V i e w S t a t e " > < H e i g h t > 1 5 0 < / H e i g h t > < I s E x p a n d e d > t r u e < / I s E x p a n d e d > < W i d t h > 2 0 0 < / W i d t h > < / a : V a l u e > < / a : K e y V a l u e O f D i a g r a m O b j e c t K e y a n y T y p e z b w N T n L X > < a : K e y V a l u e O f D i a g r a m O b j e c t K e y a n y T y p e z b w N T n L X > < a : K e y > < K e y > T a b l e s \ G e n r e   T y p e s       N u m   O F   T r a c k s \ M e a s u r e s \ S u m   o f   N u m b e r O f T r a c k s < / K e y > < / a : K e y > < a : V a l u e   i : t y p e = " D i a g r a m D i s p l a y N o d e V i e w S t a t e " > < H e i g h t > 1 5 0 < / H e i g h t > < I s E x p a n d e d > t r u e < / I s E x p a n d e d > < W i d t h > 2 0 0 < / W i d t h > < / a : V a l u e > < / a : K e y V a l u e O f D i a g r a m O b j e c t K e y a n y T y p e z b w N T n L X > < a : K e y V a l u e O f D i a g r a m O b j e c t K e y a n y T y p e z b w N T n L X > < a : K e y > < K e y > T a b l e s \ G e n r e   T y p e s       N u m   O F   T r a c k s \ S u m   o f   N u m b e r O f T r a c k s \ A d d i t i o n a l   I n f o \ I m p l i c i t   M e a s u r e < / K e y > < / a : K e y > < a : V a l u e   i : t y p e = " D i a g r a m D i s p l a y V i e w S t a t e I D i a g r a m T a g A d d i t i o n a l I n f o " / > < / a : K e y V a l u e O f D i a g r a m O b j e c t K e y a n y T y p e z b w N T n L X > < a : K e y V a l u e O f D i a g r a m O b j e c t K e y a n y T y p e z b w N T n L X > < a : K e y > < K e y > T a b l e s \ T O P     1 0       O f   A l b u m < / K e y > < / a : K e y > < a : V a l u e   i : t y p e = " D i a g r a m D i s p l a y N o d e V i e w S t a t e " > < H e i g h t > 1 5 0 < / H e i g h t > < I s E x p a n d e d > t r u e < / I s E x p a n d e d > < L a y e d O u t > t r u e < / L a y e d O u t > < L e f t > 4 4 0 6 . 5 3 3 3 2 2 8 9 4 7 7 2 9 < / L e f t > < T a b I n d e x > 1 5 < / T a b I n d e x > < T o p > 2 1 4 . 6 4 1 4 8 6 9 8 5 2 3 7 0 7 < / T o p > < W i d t h > 2 0 0 < / W i d t h > < / a : V a l u e > < / a : K e y V a l u e O f D i a g r a m O b j e c t K e y a n y T y p e z b w N T n L X > < a : K e y V a l u e O f D i a g r a m O b j e c t K e y a n y T y p e z b w N T n L X > < a : K e y > < K e y > T a b l e s \ T O P     1 0       O f   A l b u m \ C o l u m n s \ T i t l e < / K e y > < / a : K e y > < a : V a l u e   i : t y p e = " D i a g r a m D i s p l a y N o d e V i e w S t a t e " > < H e i g h t > 1 5 0 < / H e i g h t > < I s E x p a n d e d > t r u e < / I s E x p a n d e d > < W i d t h > 2 0 0 < / W i d t h > < / a : V a l u e > < / a : K e y V a l u e O f D i a g r a m O b j e c t K e y a n y T y p e z b w N T n L X > < a : K e y V a l u e O f D i a g r a m O b j e c t K e y a n y T y p e z b w N T n L X > < a : K e y > < K e y > T a b l e s \ T O P     1 0       O f   A l b u m \ C o l u m n s \ T o t a l S a l e s < / K e y > < / a : K e y > < a : V a l u e   i : t y p e = " D i a g r a m D i s p l a y N o d e V i e w S t a t e " > < H e i g h t > 1 5 0 < / H e i g h t > < I s E x p a n d e d > t r u e < / I s E x p a n d e d > < W i d t h > 2 0 0 < / W i d t h > < / a : V a l u e > < / a : K e y V a l u e O f D i a g r a m O b j e c t K e y a n y T y p e z b w N T n L X > < a : K e y V a l u e O f D i a g r a m O b j e c t K e y a n y T y p e z b w N T n L X > < a : K e y > < K e y > T a b l e s \ T O P     1 0       O f   A l b u m \ M e a s u r e s \ S u m   o f   T o t a l S a l e s < / K e y > < / a : K e y > < a : V a l u e   i : t y p e = " D i a g r a m D i s p l a y N o d e V i e w S t a t e " > < H e i g h t > 1 5 0 < / H e i g h t > < I s E x p a n d e d > t r u e < / I s E x p a n d e d > < W i d t h > 2 0 0 < / W i d t h > < / a : V a l u e > < / a : K e y V a l u e O f D i a g r a m O b j e c t K e y a n y T y p e z b w N T n L X > < a : K e y V a l u e O f D i a g r a m O b j e c t K e y a n y T y p e z b w N T n L X > < a : K e y > < K e y > T a b l e s \ T O P     1 0       O f   A l b u m \ S u m   o f   T o t a l S a l e s \ A d d i t i o n a l   I n f o \ I m p l i c i t   M e a s u r e < / K e y > < / a : K e y > < a : V a l u e   i : t y p e = " D i a g r a m D i s p l a y V i e w S t a t e I D i a g r a m T a g A d d i t i o n a l I n f o " / > < / a : K e y V a l u e O f D i a g r a m O b j e c t K e y a n y T y p e z b w N T n L X > < a : K e y V a l u e O f D i a g r a m O b j e c t K e y a n y T y p e z b w N T n L X > < a : K e y > < K e y > T a b l e s \ E m p l o y e e   N a m e s       N u m   O f   C u s t u m e r < / K e y > < / a : K e y > < a : V a l u e   i : t y p e = " D i a g r a m D i s p l a y N o d e V i e w S t a t e " > < H e i g h t > 1 5 0 < / H e i g h t > < I s E x p a n d e d > t r u e < / I s E x p a n d e d > < L a y e d O u t > t r u e < / L a y e d O u t > < L e f t > 4 7 3 6 . 4 3 7 1 3 3 4 6 2 4 3 9 3 < / L e f t > < T a b I n d e x > 1 6 < / T a b I n d e x > < T o p > 2 1 4 . 6 4 1 4 8 6 9 8 5 2 3 7 0 7 < / T o p > < W i d t h > 2 0 0 < / W i d t h > < / a : V a l u e > < / a : K e y V a l u e O f D i a g r a m O b j e c t K e y a n y T y p e z b w N T n L X > < a : K e y V a l u e O f D i a g r a m O b j e c t K e y a n y T y p e z b w N T n L X > < a : K e y > < K e y > T a b l e s \ E m p l o y e e   N a m e s       N u m   O f   C u s t u m e r \ C o l u m n s \ F u l l N a m e < / K e y > < / a : K e y > < a : V a l u e   i : t y p e = " D i a g r a m D i s p l a y N o d e V i e w S t a t e " > < H e i g h t > 1 5 0 < / H e i g h t > < I s E x p a n d e d > t r u e < / I s E x p a n d e d > < W i d t h > 2 0 0 < / W i d t h > < / a : V a l u e > < / a : K e y V a l u e O f D i a g r a m O b j e c t K e y a n y T y p e z b w N T n L X > < a : K e y V a l u e O f D i a g r a m O b j e c t K e y a n y T y p e z b w N T n L X > < a : K e y > < K e y > T a b l e s \ E m p l o y e e   N a m e s       N u m   O f   C u s t u m e r \ C o l u m n s \ N u m b e r _ O f _ C u s t o m e r < / K e y > < / a : K e y > < a : V a l u e   i : t y p e = " D i a g r a m D i s p l a y N o d e V i e w S t a t e " > < H e i g h t > 1 5 0 < / H e i g h t > < I s E x p a n d e d > t r u e < / I s E x p a n d e d > < W i d t h > 2 0 0 < / W i d t h > < / a : V a l u e > < / a : K e y V a l u e O f D i a g r a m O b j e c t K e y a n y T y p e z b w N T n L X > < a : K e y V a l u e O f D i a g r a m O b j e c t K e y a n y T y p e z b w N T n L X > < a : K e y > < K e y > T a b l e s \ E m p l o y e e   N a m e s       N u m   O f   C u s t u m e r \ M e a s u r e s \ S u m   o f   N u m b e r _ O f _ C u s t o m e r < / K e y > < / a : K e y > < a : V a l u e   i : t y p e = " D i a g r a m D i s p l a y N o d e V i e w S t a t e " > < H e i g h t > 1 5 0 < / H e i g h t > < I s E x p a n d e d > t r u e < / I s E x p a n d e d > < W i d t h > 2 0 0 < / W i d t h > < / a : V a l u e > < / a : K e y V a l u e O f D i a g r a m O b j e c t K e y a n y T y p e z b w N T n L X > < a : K e y V a l u e O f D i a g r a m O b j e c t K e y a n y T y p e z b w N T n L X > < a : K e y > < K e y > T a b l e s \ E m p l o y e e   N a m e s       N u m   O f   C u s t u m e r \ S u m   o f   N u m b e r _ O f _ C u s t o m e r \ A d d i t i o n a l   I n f o \ I m p l i c i t   M e a s u r e < / K e y > < / a : K e y > < a : V a l u e   i : t y p e = " D i a g r a m D i s p l a y V i e w S t a t e I D i a g r a m T a g A d d i t i o n a l I n f o " / > < / a : K e y V a l u e O f D i a g r a m O b j e c t K e y a n y T y p e z b w N T n L X > < a : K e y V a l u e O f D i a g r a m O b j e c t K e y a n y T y p e z b w N T n L X > < a : K e y > < K e y > T a b l e s \ N u m   O f   E m p       I n   E a c h   T i t l e < / K e y > < / a : K e y > < a : V a l u e   i : t y p e = " D i a g r a m D i s p l a y N o d e V i e w S t a t e " > < H e i g h t > 1 5 0 < / H e i g h t > < I s E x p a n d e d > t r u e < / I s E x p a n d e d > < L a y e d O u t > t r u e < / L a y e d O u t > < L e f t > 5 0 6 6 . 3 4 0 9 4 4 0 3 0 1 0 4 8 < / L e f t > < T a b I n d e x > 1 7 < / T a b I n d e x > < T o p > 2 1 4 . 6 4 1 4 8 6 9 8 5 2 3 7 0 7 < / T o p > < W i d t h > 2 0 0 < / W i d t h > < / a : V a l u e > < / a : K e y V a l u e O f D i a g r a m O b j e c t K e y a n y T y p e z b w N T n L X > < a : K e y V a l u e O f D i a g r a m O b j e c t K e y a n y T y p e z b w N T n L X > < a : K e y > < K e y > T a b l e s \ N u m   O f   E m p       I n   E a c h   T i t l e \ C o l u m n s \ T i t l e < / K e y > < / a : K e y > < a : V a l u e   i : t y p e = " D i a g r a m D i s p l a y N o d e V i e w S t a t e " > < H e i g h t > 1 5 0 < / H e i g h t > < I s E x p a n d e d > t r u e < / I s E x p a n d e d > < W i d t h > 2 0 0 < / W i d t h > < / a : V a l u e > < / a : K e y V a l u e O f D i a g r a m O b j e c t K e y a n y T y p e z b w N T n L X > < a : K e y V a l u e O f D i a g r a m O b j e c t K e y a n y T y p e z b w N T n L X > < a : K e y > < K e y > T a b l e s \ N u m   O f   E m p       I n   E a c h   T i t l e \ C o l u m n s \ N u m b e r _ O f _ E m p l o y e e s < / K e y > < / a : K e y > < a : V a l u e   i : t y p e = " D i a g r a m D i s p l a y N o d e V i e w S t a t e " > < H e i g h t > 1 5 0 < / H e i g h t > < I s E x p a n d e d > t r u e < / I s E x p a n d e d > < W i d t h > 2 0 0 < / W i d t h > < / a : V a l u e > < / a : K e y V a l u e O f D i a g r a m O b j e c t K e y a n y T y p e z b w N T n L X > < a : K e y V a l u e O f D i a g r a m O b j e c t K e y a n y T y p e z b w N T n L X > < a : K e y > < K e y > T a b l e s \ N u m   O f   E m p       I n   E a c h   T i t l e \ M e a s u r e s \ S u m   o f   N u m b e r _ O f _ E m p l o y e e s < / K e y > < / a : K e y > < a : V a l u e   i : t y p e = " D i a g r a m D i s p l a y N o d e V i e w S t a t e " > < H e i g h t > 1 5 0 < / H e i g h t > < I s E x p a n d e d > t r u e < / I s E x p a n d e d > < W i d t h > 2 0 0 < / W i d t h > < / a : V a l u e > < / a : K e y V a l u e O f D i a g r a m O b j e c t K e y a n y T y p e z b w N T n L X > < a : K e y V a l u e O f D i a g r a m O b j e c t K e y a n y T y p e z b w N T n L X > < a : K e y > < K e y > T a b l e s \ N u m   O f   E m p       I n   E a c h   T i t l e \ S u m   o f   N u m b e r _ O f _ E m p l o y e e s \ A d d i t i o n a l   I n f o \ I m p l i c i t   M e a s u r e < / K e y > < / a : K e y > < a : V a l u e   i : t y p e = " D i a g r a m D i s p l a y V i e w S t a t e I D i a g r a m T a g A d d i t i o n a l I n f o " / > < / a : K e y V a l u e O f D i a g r a m O b j e c t K e y a n y T y p e z b w N T n L X > < a : K e y V a l u e O f D i a g r a m O b j e c t K e y a n y T y p e z b w N T n L X > < a : K e y > < K e y > T a b l e s \ T h e   M o s t   C o u n t r y       T o t a l S a l e s < / K e y > < / a : K e y > < a : V a l u e   i : t y p e = " D i a g r a m D i s p l a y N o d e V i e w S t a t e " > < H e i g h t > 1 5 0 < / H e i g h t > < I s E x p a n d e d > t r u e < / I s E x p a n d e d > < L a y e d O u t > t r u e < / L a y e d O u t > < L e f t > 5 3 9 6 . 2 4 4 7 5 4 5 9 7 7 7 < / L e f t > < T a b I n d e x > 1 8 < / T a b I n d e x > < T o p > 2 1 4 . 6 4 1 4 8 6 9 8 5 2 3 7 0 7 < / T o p > < W i d t h > 2 0 0 < / W i d t h > < / a : V a l u e > < / a : K e y V a l u e O f D i a g r a m O b j e c t K e y a n y T y p e z b w N T n L X > < a : K e y V a l u e O f D i a g r a m O b j e c t K e y a n y T y p e z b w N T n L X > < a : K e y > < K e y > T a b l e s \ T h e   M o s t   C o u n t r y       T o t a l S a l e s \ C o l u m n s \ B i l l i n g C o u n t r y < / K e y > < / a : K e y > < a : V a l u e   i : t y p e = " D i a g r a m D i s p l a y N o d e V i e w S t a t e " > < H e i g h t > 1 5 0 < / H e i g h t > < I s E x p a n d e d > t r u e < / I s E x p a n d e d > < W i d t h > 2 0 0 < / W i d t h > < / a : V a l u e > < / a : K e y V a l u e O f D i a g r a m O b j e c t K e y a n y T y p e z b w N T n L X > < a : K e y V a l u e O f D i a g r a m O b j e c t K e y a n y T y p e z b w N T n L X > < a : K e y > < K e y > T a b l e s \ T h e   M o s t   C o u n t r y       T o t a l S a l e s \ C o l u m n s \ T o t a l S a l e s < / K e y > < / a : K e y > < a : V a l u e   i : t y p e = " D i a g r a m D i s p l a y N o d e V i e w S t a t e " > < H e i g h t > 1 5 0 < / H e i g h t > < I s E x p a n d e d > t r u e < / I s E x p a n d e d > < W i d t h > 2 0 0 < / W i d t h > < / a : V a l u e > < / a : K e y V a l u e O f D i a g r a m O b j e c t K e y a n y T y p e z b w N T n L X > < a : K e y V a l u e O f D i a g r a m O b j e c t K e y a n y T y p e z b w N T n L X > < a : K e y > < K e y > T a b l e s \ T h e   M o s t   C o u n t r y       T o t a l S a l e s \ M e a s u r e s \ S u m   o f   T o t a l S a l e s   4 < / K e y > < / a : K e y > < a : V a l u e   i : t y p e = " D i a g r a m D i s p l a y N o d e V i e w S t a t e " > < H e i g h t > 1 5 0 < / H e i g h t > < I s E x p a n d e d > t r u e < / I s E x p a n d e d > < W i d t h > 2 0 0 < / W i d t h > < / a : V a l u e > < / a : K e y V a l u e O f D i a g r a m O b j e c t K e y a n y T y p e z b w N T n L X > < a : K e y V a l u e O f D i a g r a m O b j e c t K e y a n y T y p e z b w N T n L X > < a : K e y > < K e y > T a b l e s \ T h e   M o s t   C o u n t r y       T o t a l S a l e s \ S u m   o f   T o t a l S a l e s   4 \ A d d i t i o n a l   I n f o \ I m p l i c i t   M e a s u r e < / K e y > < / a : K e y > < a : V a l u e   i : t y p e = " D i a g r a m D i s p l a y V i e w S t a t e I D i a g r a m T a g A d d i t i o n a l I n f o " / > < / a : K e y V a l u e O f D i a g r a m O b j e c t K e y a n y T y p e z b w N T n L X > < a : K e y V a l u e O f D i a g r a m O b j e c t K e y a n y T y p e z b w N T n L X > < a : K e y > < K e y > T a b l e s \ W i n d 1     R a n k   T o t a l   F o r   E a c h   E m p   A N D   A V G   T o t a l   F o r   E a c h   D e p < / K e y > < / a : K e y > < a : V a l u e   i : t y p e = " D i a g r a m D i s p l a y N o d e V i e w S t a t e " > < H e i g h t > 1 5 0 < / H e i g h t > < I s E x p a n d e d > t r u e < / I s E x p a n d e d > < L a y e d O u t > t r u e < / L a y e d O u t > < L e f t > 6 0 5 6 . 0 5 2 3 7 5 7 3 3 1 0 1 1 < / L e f t > < T a b I n d e x > 1 9 < / T a b I n d e x > < T o p > 2 1 4 . 6 4 1 4 8 6 9 8 5 2 3 7 0 7 < / T o p > < W i d t h > 2 0 0 < / W i d t h > < / a : V a l u e > < / a : K e y V a l u e O f D i a g r a m O b j e c t K e y a n y T y p e z b w N T n L X > < a : K e y V a l u e O f D i a g r a m O b j e c t K e y a n y T y p e z b w N T n L X > < a : K e y > < K e y > T a b l e s \ W i n d 1     R a n k   T o t a l   F o r   E a c h   E m p   A N D   A V G   T o t a l   F o r   E a c h   D e p \ C o l u m n s \ F u l l N a m e < / K e y > < / a : K e y > < a : V a l u e   i : t y p e = " D i a g r a m D i s p l a y N o d e V i e w S t a t e " > < H e i g h t > 1 5 0 < / H e i g h t > < I s E x p a n d e d > t r u e < / I s E x p a n d e d > < W i d t h > 2 0 0 < / W i d t h > < / a : V a l u e > < / a : K e y V a l u e O f D i a g r a m O b j e c t K e y a n y T y p e z b w N T n L X > < a : K e y V a l u e O f D i a g r a m O b j e c t K e y a n y T y p e z b w N T n L X > < a : K e y > < K e y > T a b l e s \ W i n d 1     R a n k   T o t a l   F o r   E a c h   E m p   A N D   A V G   T o t a l   F o r   E a c h   D e p \ C o l u m n s \ T i t l e < / K e y > < / a : K e y > < a : V a l u e   i : t y p e = " D i a g r a m D i s p l a y N o d e V i e w S t a t e " > < H e i g h t > 1 5 0 < / H e i g h t > < I s E x p a n d e d > t r u e < / I s E x p a n d e d > < W i d t h > 2 0 0 < / W i d t h > < / a : V a l u e > < / a : K e y V a l u e O f D i a g r a m O b j e c t K e y a n y T y p e z b w N T n L X > < a : K e y V a l u e O f D i a g r a m O b j e c t K e y a n y T y p e z b w N T n L X > < a : K e y > < K e y > T a b l e s \ W i n d 1     R a n k   T o t a l   F o r   E a c h   E m p   A N D   A V G   T o t a l   F o r   E a c h   D e p \ C o l u m n s \ T o t a l S a l e s < / K e y > < / a : K e y > < a : V a l u e   i : t y p e = " D i a g r a m D i s p l a y N o d e V i e w S t a t e " > < H e i g h t > 1 5 0 < / H e i g h t > < I s E x p a n d e d > t r u e < / I s E x p a n d e d > < W i d t h > 2 0 0 < / W i d t h > < / a : V a l u e > < / a : K e y V a l u e O f D i a g r a m O b j e c t K e y a n y T y p e z b w N T n L X > < a : K e y V a l u e O f D i a g r a m O b j e c t K e y a n y T y p e z b w N T n L X > < a : K e y > < K e y > T a b l e s \ W i n d 1     R a n k   T o t a l   F o r   E a c h   E m p   A N D   A V G   T o t a l   F o r   E a c h   D e p \ C o l u m n s \ A v r a g e S a l e s < / K e y > < / a : K e y > < a : V a l u e   i : t y p e = " D i a g r a m D i s p l a y N o d e V i e w S t a t e " > < H e i g h t > 1 5 0 < / H e i g h t > < I s E x p a n d e d > t r u e < / I s E x p a n d e d > < W i d t h > 2 0 0 < / W i d t h > < / a : V a l u e > < / a : K e y V a l u e O f D i a g r a m O b j e c t K e y a n y T y p e z b w N T n L X > < a : K e y V a l u e O f D i a g r a m O b j e c t K e y a n y T y p e z b w N T n L X > < a : K e y > < K e y > T a b l e s \ W i n d 1     R a n k   T o t a l   F o r   E a c h   E m p   A N D   A V G   T o t a l   F o r   E a c h   D e p \ C o l u m n s \ R a n k _ A v g _ S a l e s _ I n _ D e p < / K e y > < / a : K e y > < a : V a l u e   i : t y p e = " D i a g r a m D i s p l a y N o d e V i e w S t a t e " > < H e i g h t > 1 5 0 < / H e i g h t > < I s E x p a n d e d > t r u e < / I s E x p a n d e d > < W i d t h > 2 0 0 < / W i d t h > < / a : V a l u e > < / a : K e y V a l u e O f D i a g r a m O b j e c t K e y a n y T y p e z b w N T n L X > < a : K e y V a l u e O f D i a g r a m O b j e c t K e y a n y T y p e z b w N T n L X > < a : K e y > < K e y > T a b l e s \ W i n d 1     R a n k   T o t a l   F o r   E a c h   E m p   A N D   A V G   T o t a l   F o r   E a c h   D e p \ M e a s u r e s \ S u m   o f   T o t a l S a l e s   5 < / K e y > < / a : K e y > < a : V a l u e   i : t y p e = " D i a g r a m D i s p l a y N o d e V i e w S t a t e " > < H e i g h t > 1 5 0 < / H e i g h t > < I s E x p a n d e d > t r u e < / I s E x p a n d e d > < W i d t h > 2 0 0 < / W i d t h > < / a : V a l u e > < / a : K e y V a l u e O f D i a g r a m O b j e c t K e y a n y T y p e z b w N T n L X > < a : K e y V a l u e O f D i a g r a m O b j e c t K e y a n y T y p e z b w N T n L X > < a : K e y > < K e y > T a b l e s \ W i n d 1     R a n k   T o t a l   F o r   E a c h   E m p   A N D   A V G   T o t a l   F o r   E a c h   D e p \ S u m   o f   T o t a l S a l e s   5 \ A d d i t i o n a l   I n f o \ I m p l i c i t   M e a s u r e < / K e y > < / a : K e y > < a : V a l u e   i : t y p e = " D i a g r a m D i s p l a y V i e w S t a t e I D i a g r a m T a g A d d i t i o n a l I n f o " / > < / a : K e y V a l u e O f D i a g r a m O b j e c t K e y a n y T y p e z b w N T n L X > < a : K e y V a l u e O f D i a g r a m O b j e c t K e y a n y T y p e z b w N T n L X > < a : K e y > < K e y > T a b l e s \ W i n d 1     R a n k   T o t a l   F o r   E a c h   E m p   A N D   A V G   T o t a l   F o r   E a c h   D e p \ M e a s u r e s \ S u m   o f   A v r a g e S a l e s < / K e y > < / a : K e y > < a : V a l u e   i : t y p e = " D i a g r a m D i s p l a y N o d e V i e w S t a t e " > < H e i g h t > 1 5 0 < / H e i g h t > < I s E x p a n d e d > t r u e < / I s E x p a n d e d > < W i d t h > 2 0 0 < / W i d t h > < / a : V a l u e > < / a : K e y V a l u e O f D i a g r a m O b j e c t K e y a n y T y p e z b w N T n L X > < a : K e y V a l u e O f D i a g r a m O b j e c t K e y a n y T y p e z b w N T n L X > < a : K e y > < K e y > T a b l e s \ W i n d 1     R a n k   T o t a l   F o r   E a c h   E m p   A N D   A V G   T o t a l   F o r   E a c h   D e p \ S u m   o f   A v r a g e S a l e s \ A d d i t i o n a l   I n f o \ I m p l i c i t   M e a s u r e < / K e y > < / a : K e y > < a : V a l u e   i : t y p e = " D i a g r a m D i s p l a y V i e w S t a t e I D i a g r a m T a g A d d i t i o n a l I n f o " / > < / a : K e y V a l u e O f D i a g r a m O b j e c t K e y a n y T y p e z b w N T n L X > < a : K e y V a l u e O f D i a g r a m O b j e c t K e y a n y T y p e z b w N T n L X > < a : K e y > < K e y > T a b l e s \ W i n d 1     R a n k   T o t a l   F o r   E a c h   E m p   A N D   A V G   T o t a l   F o r   E a c h   D e p \ M e a s u r e s \ S u m   o f   R a n k _ A v g _ S a l e s _ I n _ D e p < / K e y > < / a : K e y > < a : V a l u e   i : t y p e = " D i a g r a m D i s p l a y N o d e V i e w S t a t e " > < H e i g h t > 1 5 0 < / H e i g h t > < I s E x p a n d e d > t r u e < / I s E x p a n d e d > < W i d t h > 2 0 0 < / W i d t h > < / a : V a l u e > < / a : K e y V a l u e O f D i a g r a m O b j e c t K e y a n y T y p e z b w N T n L X > < a : K e y V a l u e O f D i a g r a m O b j e c t K e y a n y T y p e z b w N T n L X > < a : K e y > < K e y > T a b l e s \ W i n d 1     R a n k   T o t a l   F o r   E a c h   E m p   A N D   A V G   T o t a l   F o r   E a c h   D e p \ S u m   o f   R a n k _ A v g _ S a l e s _ I n _ D e p \ A d d i t i o n a l   I n f o \ I m p l i c i t   M e a s u r e < / K e y > < / a : K e y > < a : V a l u e   i : t y p e = " D i a g r a m D i s p l a y V i e w S t a t e I D i a g r a m T a g A d d i t i o n a l I n f o " / > < / a : K e y V a l u e O f D i a g r a m O b j e c t K e y a n y T y p e z b w N T n L X > < a : K e y V a l u e O f D i a g r a m O b j e c t K e y a n y T y p e z b w N T n L X > < a : K e y > < K e y > T a b l e s \ D i m A l b u m < / K e y > < / a : K e y > < a : V a l u e   i : t y p e = " D i a g r a m D i s p l a y N o d e V i e w S t a t e " > < H e i g h t > 1 3 0 . 3 5 7 1 4 2 8 5 7 1 4 2 8 6 < / H e i g h t > < I s E x p a n d e d > t r u e < / I s E x p a n d e d > < L a y e d O u t > t r u e < / L a y e d O u t > < L e f t > 6 . 9 3 1 4 2 5 4 3 9 8 6 0 7 3 1 8 < / L e f t > < W i d t h > 2 0 0 < / W i d t h > < / a : V a l u e > < / a : K e y V a l u e O f D i a g r a m O b j e c t K e y a n y T y p e z b w N T n L X > < a : K e y V a l u e O f D i a g r a m O b j e c t K e y a n y T y p e z b w N T n L X > < a : K e y > < K e y > T a b l e s \ D i m A l b u m \ C o l u m n s \ A l b u m I d < / K e y > < / a : K e y > < a : V a l u e   i : t y p e = " D i a g r a m D i s p l a y N o d e V i e w S t a t e " > < H e i g h t > 1 5 0 < / H e i g h t > < I s E x p a n d e d > t r u e < / I s E x p a n d e d > < W i d t h > 2 0 0 < / W i d t h > < / a : V a l u e > < / a : K e y V a l u e O f D i a g r a m O b j e c t K e y a n y T y p e z b w N T n L X > < a : K e y V a l u e O f D i a g r a m O b j e c t K e y a n y T y p e z b w N T n L X > < a : K e y > < K e y > T a b l e s \ D i m A l b u m \ C o l u m n s \ T i t l e < / K e y > < / a : K e y > < a : V a l u e   i : t y p e = " D i a g r a m D i s p l a y N o d e V i e w S t a t e " > < H e i g h t > 1 5 0 < / H e i g h t > < I s E x p a n d e d > t r u e < / I s E x p a n d e d > < W i d t h > 2 0 0 < / W i d t h > < / a : V a l u e > < / a : K e y V a l u e O f D i a g r a m O b j e c t K e y a n y T y p e z b w N T n L X > < a : K e y V a l u e O f D i a g r a m O b j e c t K e y a n y T y p e z b w N T n L X > < a : K e y > < K e y > T a b l e s \ D i m A l b u m \ C o l u m n s \ A r t i s t I d < / K e y > < / a : K e y > < a : V a l u e   i : t y p e = " D i a g r a m D i s p l a y N o d e V i e w S t a t e " > < H e i g h t > 1 5 0 < / H e i g h t > < I s E x p a n d e d > t r u e < / I s E x p a n d e d > < W i d t h > 2 0 0 < / W i d t h > < / a : V a l u e > < / a : K e y V a l u e O f D i a g r a m O b j e c t K e y a n y T y p e z b w N T n L X > < a : K e y V a l u e O f D i a g r a m O b j e c t K e y a n y T y p e z b w N T n L X > < a : K e y > < K e y > T a b l e s \ D i m A r t i s t < / K e y > < / a : K e y > < a : V a l u e   i : t y p e = " D i a g r a m D i s p l a y N o d e V i e w S t a t e " > < H e i g h t > 1 0 1 . 7 8 5 7 1 4 2 8 5 7 1 4 2 8 < / H e i g h t > < I s E x p a n d e d > t r u e < / I s E x p a n d e d > < L a y e d O u t > t r u e < / L a y e d O u t > < L e f t > 2 . 6 9 2 3 7 8 8 6 4 6 7 0 1 0 4 1 < / L e f t > < T a b I n d e x > 9 < / T a b I n d e x > < T o p > 1 5 3 . 9 4 4 1 7 7 3 5 0 4 2 7 3 1 < / T o p > < W i d t h > 2 0 0 < / W i d t h > < / a : V a l u e > < / a : K e y V a l u e O f D i a g r a m O b j e c t K e y a n y T y p e z b w N T n L X > < a : K e y V a l u e O f D i a g r a m O b j e c t K e y a n y T y p e z b w N T n L X > < a : K e y > < K e y > T a b l e s \ D i m A r t i s t \ C o l u m n s \ A r t i s t I d < / K e y > < / a : K e y > < a : V a l u e   i : t y p e = " D i a g r a m D i s p l a y N o d e V i e w S t a t e " > < H e i g h t > 1 5 0 < / H e i g h t > < I s E x p a n d e d > t r u e < / I s E x p a n d e d > < W i d t h > 2 0 0 < / W i d t h > < / a : V a l u e > < / a : K e y V a l u e O f D i a g r a m O b j e c t K e y a n y T y p e z b w N T n L X > < a : K e y V a l u e O f D i a g r a m O b j e c t K e y a n y T y p e z b w N T n L X > < a : K e y > < K e y > T a b l e s \ D i m A r t i s t \ C o l u m n s \ N a m e < / K e y > < / a : K e y > < a : V a l u e   i : t y p e = " D i a g r a m D i s p l a y N o d e V i e w S t a t e " > < H e i g h t > 1 5 0 < / H e i g h t > < I s E x p a n d e d > t r u e < / I s E x p a n d e d > < W i d t h > 2 0 0 < / W i d t h > < / a : V a l u e > < / a : K e y V a l u e O f D i a g r a m O b j e c t K e y a n y T y p e z b w N T n L X > < a : K e y V a l u e O f D i a g r a m O b j e c t K e y a n y T y p e z b w N T n L X > < a : K e y > < K e y > T a b l e s \ D i m A r t i s t \ M e a s u r e s \ N u m b e r   O f   A r t i s t s < / K e y > < / a : K e y > < a : V a l u e   i : t y p e = " D i a g r a m D i s p l a y N o d e V i e w S t a t e " > < H e i g h t > 1 5 0 < / H e i g h t > < I s E x p a n d e d > t r u e < / I s E x p a n d e d > < W i d t h > 2 0 0 < / W i d t h > < / a : V a l u e > < / a : K e y V a l u e O f D i a g r a m O b j e c t K e y a n y T y p e z b w N T n L X > < a : K e y V a l u e O f D i a g r a m O b j e c t K e y a n y T y p e z b w N T n L X > < a : K e y > < K e y > T a b l e s \ D i m C u s t o m e r < / K e y > < / a : K e y > < a : V a l u e   i : t y p e = " D i a g r a m D i s p l a y N o d e V i e w S t a t e " > < H e i g h t > 1 9 1 . 0 7 1 4 2 8 5 7 1 4 2 8 5 < / H e i g h t > < I s E x p a n d e d > t r u e < / I s E x p a n d e d > < L a y e d O u t > t r u e < / L a y e d O u t > < L e f t > 0 . 4 5 3 3 3 2 2 8 9 4 7 7 9 9 8 5 3 < / L e f t > < T a b I n d e x > 2 1 < / T a b I n d e x > < T o p > 2 8 7 . 8 7 2 7 4 8 7 7 8 9 9 8 7 < / T o p > < W i d t h > 2 0 0 < / W i d t h > < / a : V a l u e > < / a : K e y V a l u e O f D i a g r a m O b j e c t K e y a n y T y p e z b w N T n L X > < a : K e y V a l u e O f D i a g r a m O b j e c t K e y a n y T y p e z b w N T n L X > < a : K e y > < K e y > T a b l e s \ D i m C u s t o m e r \ C o l u m n s \ C u s t o m e r I d < / K e y > < / a : K e y > < a : V a l u e   i : t y p e = " D i a g r a m D i s p l a y N o d e V i e w S t a t e " > < H e i g h t > 1 5 0 < / H e i g h t > < I s E x p a n d e d > t r u e < / I s E x p a n d e d > < W i d t h > 2 0 0 < / W i d t h > < / a : V a l u e > < / a : K e y V a l u e O f D i a g r a m O b j e c t K e y a n y T y p e z b w N T n L X > < a : K e y V a l u e O f D i a g r a m O b j e c t K e y a n y T y p e z b w N T n L X > < a : K e y > < K e y > T a b l e s \ D i m C u s t o m e r \ C o l u m n s \ F u l l N a m e < / K e y > < / a : K e y > < a : V a l u e   i : t y p e = " D i a g r a m D i s p l a y N o d e V i e w S t a t e " > < H e i g h t > 1 5 0 < / H e i g h t > < I s E x p a n d e d > t r u e < / I s E x p a n d e d > < W i d t h > 2 0 0 < / W i d t h > < / a : V a l u e > < / a : K e y V a l u e O f D i a g r a m O b j e c t K e y a n y T y p e z b w N T n L X > < a : K e y V a l u e O f D i a g r a m O b j e c t K e y a n y T y p e z b w N T n L X > < a : K e y > < K e y > T a b l e s \ D i m C u s t o m e r \ C o l u m n s \ C i t y < / K e y > < / a : K e y > < a : V a l u e   i : t y p e = " D i a g r a m D i s p l a y N o d e V i e w S t a t e " > < H e i g h t > 1 5 0 < / H e i g h t > < I s E x p a n d e d > t r u e < / I s E x p a n d e d > < W i d t h > 2 0 0 < / W i d t h > < / a : V a l u e > < / a : K e y V a l u e O f D i a g r a m O b j e c t K e y a n y T y p e z b w N T n L X > < a : K e y V a l u e O f D i a g r a m O b j e c t K e y a n y T y p e z b w N T n L X > < a : K e y > < K e y > T a b l e s \ D i m C u s t o m e r \ C o l u m n s \ S t a t e < / K e y > < / a : K e y > < a : V a l u e   i : t y p e = " D i a g r a m D i s p l a y N o d e V i e w S t a t e " > < H e i g h t > 1 5 0 < / H e i g h t > < I s E x p a n d e d > t r u e < / I s E x p a n d e d > < W i d t h > 2 0 0 < / W i d t h > < / a : V a l u e > < / a : K e y V a l u e O f D i a g r a m O b j e c t K e y a n y T y p e z b w N T n L X > < a : K e y V a l u e O f D i a g r a m O b j e c t K e y a n y T y p e z b w N T n L X > < a : K e y > < K e y > T a b l e s \ D i m C u s t o m e r \ C o l u m n s \ C o u n t r y < / K e y > < / a : K e y > < a : V a l u e   i : t y p e = " D i a g r a m D i s p l a y N o d e V i e w S t a t e " > < H e i g h t > 1 5 0 < / H e i g h t > < I s E x p a n d e d > t r u e < / I s E x p a n d e d > < W i d t h > 2 0 0 < / W i d t h > < / a : V a l u e > < / a : K e y V a l u e O f D i a g r a m O b j e c t K e y a n y T y p e z b w N T n L X > < a : K e y V a l u e O f D i a g r a m O b j e c t K e y a n y T y p e z b w N T n L X > < a : K e y > < K e y > T a b l e s \ D i m C u s t o m e r \ C o l u m n s \ S u p p o r t R e p I d < / K e y > < / a : K e y > < a : V a l u e   i : t y p e = " D i a g r a m D i s p l a y N o d e V i e w S t a t e " > < H e i g h t > 1 5 0 < / H e i g h t > < I s E x p a n d e d > t r u e < / I s E x p a n d e d > < W i d t h > 2 0 0 < / W i d t h > < / a : V a l u e > < / a : K e y V a l u e O f D i a g r a m O b j e c t K e y a n y T y p e z b w N T n L X > < a : K e y V a l u e O f D i a g r a m O b j e c t K e y a n y T y p e z b w N T n L X > < a : K e y > < K e y > T a b l e s \ D i m C u s t o m e r \ M e a s u r e s \ N u m b e r   O f   C u s t o m e r < / K e y > < / a : K e y > < a : V a l u e   i : t y p e = " D i a g r a m D i s p l a y N o d e V i e w S t a t e " > < H e i g h t > 1 5 0 < / H e i g h t > < I s E x p a n d e d > t r u e < / I s E x p a n d e d > < W i d t h > 2 0 0 < / W i d t h > < / a : V a l u e > < / a : K e y V a l u e O f D i a g r a m O b j e c t K e y a n y T y p e z b w N T n L X > < a : K e y V a l u e O f D i a g r a m O b j e c t K e y a n y T y p e z b w N T n L X > < a : K e y > < K e y > T a b l e s \ D i m E m p l o y e e < / K e y > < / a : K e y > < a : V a l u e   i : t y p e = " D i a g r a m D i s p l a y N o d e V i e w S t a t e " > < H e i g h t > 2 5 7 . 1 4 2 8 5 7 1 4 2 8 5 7 2 2 < / H e i g h t > < I s E x p a n d e d > t r u e < / I s E x p a n d e d > < L a y e d O u t > t r u e < / L a y e d O u t > < L e f t > - 7 . 9 5 8 0 7 8 6 4 0 5 1 3 1 2 2 1 E - 1 3 < / L e f t > < T a b I n d e x > 2 7 < / T a b I n d e x > < T o p > 5 1 4 . 6 5 8 4 6 3 0 6 4 7 1 2 8 1 < / T o p > < W i d t h > 2 0 0 < / W i d t h > < / a : V a l u e > < / a : K e y V a l u e O f D i a g r a m O b j e c t K e y a n y T y p e z b w N T n L X > < a : K e y V a l u e O f D i a g r a m O b j e c t K e y a n y T y p e z b w N T n L X > < a : K e y > < K e y > T a b l e s \ D i m E m p l o y e e \ C o l u m n s \ E m p l o y e e I d < / K e y > < / a : K e y > < a : V a l u e   i : t y p e = " D i a g r a m D i s p l a y N o d e V i e w S t a t e " > < H e i g h t > 1 5 0 < / H e i g h t > < I s E x p a n d e d > t r u e < / I s E x p a n d e d > < W i d t h > 2 0 0 < / W i d t h > < / a : V a l u e > < / a : K e y V a l u e O f D i a g r a m O b j e c t K e y a n y T y p e z b w N T n L X > < a : K e y V a l u e O f D i a g r a m O b j e c t K e y a n y T y p e z b w N T n L X > < a : K e y > < K e y > T a b l e s \ D i m E m p l o y e e \ C o l u m n s \ F u l l N a m e < / K e y > < / a : K e y > < a : V a l u e   i : t y p e = " D i a g r a m D i s p l a y N o d e V i e w S t a t e " > < H e i g h t > 1 5 0 < / H e i g h t > < I s E x p a n d e d > t r u e < / I s E x p a n d e d > < W i d t h > 2 0 0 < / W i d t h > < / a : V a l u e > < / a : K e y V a l u e O f D i a g r a m O b j e c t K e y a n y T y p e z b w N T n L X > < a : K e y V a l u e O f D i a g r a m O b j e c t K e y a n y T y p e z b w N T n L X > < a : K e y > < K e y > T a b l e s \ D i m E m p l o y e e \ C o l u m n s \ T i t l e < / K e y > < / a : K e y > < a : V a l u e   i : t y p e = " D i a g r a m D i s p l a y N o d e V i e w S t a t e " > < H e i g h t > 1 5 0 < / H e i g h t > < I s E x p a n d e d > t r u e < / I s E x p a n d e d > < W i d t h > 2 0 0 < / W i d t h > < / a : V a l u e > < / a : K e y V a l u e O f D i a g r a m O b j e c t K e y a n y T y p e z b w N T n L X > < a : K e y V a l u e O f D i a g r a m O b j e c t K e y a n y T y p e z b w N T n L X > < a : K e y > < K e y > T a b l e s \ D i m E m p l o y e e \ C o l u m n s \ R e p o r t s T o < / K e y > < / a : K e y > < a : V a l u e   i : t y p e = " D i a g r a m D i s p l a y N o d e V i e w S t a t e " > < H e i g h t > 1 5 0 < / H e i g h t > < I s E x p a n d e d > t r u e < / I s E x p a n d e d > < W i d t h > 2 0 0 < / W i d t h > < / a : V a l u e > < / a : K e y V a l u e O f D i a g r a m O b j e c t K e y a n y T y p e z b w N T n L X > < a : K e y V a l u e O f D i a g r a m O b j e c t K e y a n y T y p e z b w N T n L X > < a : K e y > < K e y > T a b l e s \ D i m E m p l o y e e \ C o l u m n s \ B i r t h D a t e < / K e y > < / a : K e y > < a : V a l u e   i : t y p e = " D i a g r a m D i s p l a y N o d e V i e w S t a t e " > < H e i g h t > 1 5 0 < / H e i g h t > < I s E x p a n d e d > t r u e < / I s E x p a n d e d > < W i d t h > 2 0 0 < / W i d t h > < / a : V a l u e > < / a : K e y V a l u e O f D i a g r a m O b j e c t K e y a n y T y p e z b w N T n L X > < a : K e y V a l u e O f D i a g r a m O b j e c t K e y a n y T y p e z b w N T n L X > < a : K e y > < K e y > T a b l e s \ D i m E m p l o y e e \ C o l u m n s \ H i r e D a t e < / K e y > < / a : K e y > < a : V a l u e   i : t y p e = " D i a g r a m D i s p l a y N o d e V i e w S t a t e " > < H e i g h t > 1 5 0 < / H e i g h t > < I s E x p a n d e d > t r u e < / I s E x p a n d e d > < W i d t h > 2 0 0 < / W i d t h > < / a : V a l u e > < / a : K e y V a l u e O f D i a g r a m O b j e c t K e y a n y T y p e z b w N T n L X > < a : K e y V a l u e O f D i a g r a m O b j e c t K e y a n y T y p e z b w N T n L X > < a : K e y > < K e y > T a b l e s \ D i m E m p l o y e e \ C o l u m n s \ C i t y < / K e y > < / a : K e y > < a : V a l u e   i : t y p e = " D i a g r a m D i s p l a y N o d e V i e w S t a t e " > < H e i g h t > 1 5 0 < / H e i g h t > < I s E x p a n d e d > t r u e < / I s E x p a n d e d > < W i d t h > 2 0 0 < / W i d t h > < / a : V a l u e > < / a : K e y V a l u e O f D i a g r a m O b j e c t K e y a n y T y p e z b w N T n L X > < a : K e y V a l u e O f D i a g r a m O b j e c t K e y a n y T y p e z b w N T n L X > < a : K e y > < K e y > T a b l e s \ D i m E m p l o y e e \ C o l u m n s \ S t a t e < / K e y > < / a : K e y > < a : V a l u e   i : t y p e = " D i a g r a m D i s p l a y N o d e V i e w S t a t e " > < H e i g h t > 1 5 0 < / H e i g h t > < I s E x p a n d e d > t r u e < / I s E x p a n d e d > < W i d t h > 2 0 0 < / W i d t h > < / a : V a l u e > < / a : K e y V a l u e O f D i a g r a m O b j e c t K e y a n y T y p e z b w N T n L X > < a : K e y V a l u e O f D i a g r a m O b j e c t K e y a n y T y p e z b w N T n L X > < a : K e y > < K e y > T a b l e s \ D i m E m p l o y e e \ C o l u m n s \ C o u n t r y < / K e y > < / a : K e y > < a : V a l u e   i : t y p e = " D i a g r a m D i s p l a y N o d e V i e w S t a t e " > < H e i g h t > 1 5 0 < / H e i g h t > < I s E x p a n d e d > t r u e < / I s E x p a n d e d > < W i d t h > 2 0 0 < / W i d t h > < / a : V a l u e > < / a : K e y V a l u e O f D i a g r a m O b j e c t K e y a n y T y p e z b w N T n L X > < a : K e y V a l u e O f D i a g r a m O b j e c t K e y a n y T y p e z b w N T n L X > < a : K e y > < K e y > T a b l e s \ D i m E m p l o y e e \ M e a s u r e s \ N u m b e r   O f   E m p l o y e e s < / K e y > < / a : K e y > < a : V a l u e   i : t y p e = " D i a g r a m D i s p l a y N o d e V i e w S t a t e " > < H e i g h t > 1 5 0 < / H e i g h t > < I s E x p a n d e d > t r u e < / I s E x p a n d e d > < W i d t h > 2 0 0 < / W i d t h > < / a : V a l u e > < / a : K e y V a l u e O f D i a g r a m O b j e c t K e y a n y T y p e z b w N T n L X > < a : K e y V a l u e O f D i a g r a m O b j e c t K e y a n y T y p e z b w N T n L X > < a : K e y > < K e y > T a b l e s \ D i m G e n r e < / K e y > < / a : K e y > < a : V a l u e   i : t y p e = " D i a g r a m D i s p l a y N o d e V i e w S t a t e " > < H e i g h t > 1 0 0 < / H e i g h t > < I s E x p a n d e d > t r u e < / I s E x p a n d e d > < L a y e d O u t > t r u e < / L a y e d O u t > < L e f t > 7 1 9 . 1 8 9 5 2 4 8 5 3 3 6 6 < / L e f t > < T a b I n d e x > 2 2 < / T a b I n d e x > < T o p > 4 0 5 . 7 2 9 8 9 1 6 3 6 1 4 1 4 7 < / T o p > < W i d t h > 2 0 0 < / W i d t h > < / a : V a l u e > < / a : K e y V a l u e O f D i a g r a m O b j e c t K e y a n y T y p e z b w N T n L X > < a : K e y V a l u e O f D i a g r a m O b j e c t K e y a n y T y p e z b w N T n L X > < a : K e y > < K e y > T a b l e s \ D i m G e n r e \ C o l u m n s \ G e n r e I d < / K e y > < / a : K e y > < a : V a l u e   i : t y p e = " D i a g r a m D i s p l a y N o d e V i e w S t a t e " > < H e i g h t > 1 5 0 < / H e i g h t > < I s E x p a n d e d > t r u e < / I s E x p a n d e d > < W i d t h > 2 0 0 < / W i d t h > < / a : V a l u e > < / a : K e y V a l u e O f D i a g r a m O b j e c t K e y a n y T y p e z b w N T n L X > < a : K e y V a l u e O f D i a g r a m O b j e c t K e y a n y T y p e z b w N T n L X > < a : K e y > < K e y > T a b l e s \ D i m G e n r e \ C o l u m n s \ N a m e < / K e y > < / a : K e y > < a : V a l u e   i : t y p e = " D i a g r a m D i s p l a y N o d e V i e w S t a t e " > < H e i g h t > 1 5 0 < / H e i g h t > < I s E x p a n d e d > t r u e < / I s E x p a n d e d > < W i d t h > 2 0 0 < / W i d t h > < / a : V a l u e > < / a : K e y V a l u e O f D i a g r a m O b j e c t K e y a n y T y p e z b w N T n L X > < a : K e y V a l u e O f D i a g r a m O b j e c t K e y a n y T y p e z b w N T n L X > < a : K e y > < K e y > T a b l e s \ D i m M e d i a T y p e < / K e y > < / a : K e y > < a : V a l u e   i : t y p e = " D i a g r a m D i s p l a y N o d e V i e w S t a t e " > < H e i g h t > 1 0 0 < / H e i g h t > < I s E x p a n d e d > t r u e < / I s E x p a n d e d > < L a y e d O u t > t r u e < / L a y e d O u t > < L e f t > 7 2 2 . 3 0 7 6 2 1 1 3 5 3 1 6 8 2 < / L e f t > < T a b I n d e x > 2 8 < / T a b I n d e x > < T o p > 5 3 2 . 5 1 5 6 0 5 9 2 1 8 5 5 9 2 < / T o p > < W i d t h > 2 0 0 < / W i d t h > < / a : V a l u e > < / a : K e y V a l u e O f D i a g r a m O b j e c t K e y a n y T y p e z b w N T n L X > < a : K e y V a l u e O f D i a g r a m O b j e c t K e y a n y T y p e z b w N T n L X > < a : K e y > < K e y > T a b l e s \ D i m M e d i a T y p e \ C o l u m n s \ M e d i a T y p e I d < / K e y > < / a : K e y > < a : V a l u e   i : t y p e = " D i a g r a m D i s p l a y N o d e V i e w S t a t e " > < H e i g h t > 1 5 0 < / H e i g h t > < I s E x p a n d e d > t r u e < / I s E x p a n d e d > < W i d t h > 2 0 0 < / W i d t h > < / a : V a l u e > < / a : K e y V a l u e O f D i a g r a m O b j e c t K e y a n y T y p e z b w N T n L X > < a : K e y V a l u e O f D i a g r a m O b j e c t K e y a n y T y p e z b w N T n L X > < a : K e y > < K e y > T a b l e s \ D i m M e d i a T y p e \ C o l u m n s \ N a m e < / K e y > < / a : K e y > < a : V a l u e   i : t y p e = " D i a g r a m D i s p l a y N o d e V i e w S t a t e " > < H e i g h t > 1 5 0 < / H e i g h t > < I s E x p a n d e d > t r u e < / I s E x p a n d e d > < W i d t h > 2 0 0 < / W i d t h > < / a : V a l u e > < / a : K e y V a l u e O f D i a g r a m O b j e c t K e y a n y T y p e z b w N T n L X > < a : K e y V a l u e O f D i a g r a m O b j e c t K e y a n y T y p e z b w N T n L X > < a : K e y > < K e y > T a b l e s \ D i m P l a y l i s t T r a c k < / K e y > < / a : K e y > < a : V a l u e   i : t y p e = " D i a g r a m D i s p l a y N o d e V i e w S t a t e " > < H e i g h t > 9 8 . 2 1 4 2 8 5 7 1 4 2 8 5 6 6 6 < / H e i g h t > < I s E x p a n d e d > t r u e < / I s E x p a n d e d > < L a y e d O u t > t r u e < / L a y e d O u t > < L e f t > 7 2 1 . 8 5 4 2 8 8 8 4 5 8 3 6 < / L e f t > < T a b I n d e x > 2 9 < / T a b I n d e x > < T o p > 6 5 9 . 3 0 1 3 2 0 2 0 7 5 7 0 1 4 < / T o p > < W i d t h > 2 0 0 < / W i d t h > < / a : V a l u e > < / a : K e y V a l u e O f D i a g r a m O b j e c t K e y a n y T y p e z b w N T n L X > < a : K e y V a l u e O f D i a g r a m O b j e c t K e y a n y T y p e z b w N T n L X > < a : K e y > < K e y > T a b l e s \ D i m P l a y l i s t T r a c k \ C o l u m n s \ P l a y l i s t I d < / K e y > < / a : K e y > < a : V a l u e   i : t y p e = " D i a g r a m D i s p l a y N o d e V i e w S t a t e " > < H e i g h t > 1 5 0 < / H e i g h t > < I s E x p a n d e d > t r u e < / I s E x p a n d e d > < W i d t h > 2 0 0 < / W i d t h > < / a : V a l u e > < / a : K e y V a l u e O f D i a g r a m O b j e c t K e y a n y T y p e z b w N T n L X > < a : K e y V a l u e O f D i a g r a m O b j e c t K e y a n y T y p e z b w N T n L X > < a : K e y > < K e y > T a b l e s \ D i m P l a y l i s t T r a c k \ C o l u m n s \ T r a c k I d < / 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3 2 7 . 0 4 3 8 1 3 6 9 9 2 1 4 7 5 < / L e f t > < T a b I n d e x > 3 0 < / T a b I n d e x > < T o p > 7 9 2 . 8 0 1 3 2 0 2 0 7 5 7 0 1 4 < / 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M e d i a   T y p e s       N u m   O f   T r a c k s < / K e y > < / a : K e y > < a : V a l u e   i : t y p e = " D i a g r a m D i s p l a y N o d e V i e w S t a t e " > < H e i g h t > 1 5 0 < / H e i g h t > < I s E x p a n d e d > t r u e < / I s E x p a n d e d > < L a y e d O u t > t r u e < / L a y e d O u t > < L e f t > 9 5 9 5 . 0 9 0 4 8 1 4 0 9 7 6 < / L e f t > < T a b I n d e x > 3 < / T a b I n d e x > < T o p > 1 0 5 . 9 4 4 1 7 7 3 5 0 4 2 7 3 1 < / T o p > < W i d t h > 2 0 0 < / W i d t h > < / a : V a l u e > < / a : K e y V a l u e O f D i a g r a m O b j e c t K e y a n y T y p e z b w N T n L X > < a : K e y V a l u e O f D i a g r a m O b j e c t K e y a n y T y p e z b w N T n L X > < a : K e y > < K e y > T a b l e s \ M e d i a   T y p e s       N u m   O f   T r a c k s \ C o l u m n s \ N a m e < / K e y > < / a : K e y > < a : V a l u e   i : t y p e = " D i a g r a m D i s p l a y N o d e V i e w S t a t e " > < H e i g h t > 1 5 0 < / H e i g h t > < I s E x p a n d e d > t r u e < / I s E x p a n d e d > < W i d t h > 2 0 0 < / W i d t h > < / a : V a l u e > < / a : K e y V a l u e O f D i a g r a m O b j e c t K e y a n y T y p e z b w N T n L X > < a : K e y V a l u e O f D i a g r a m O b j e c t K e y a n y T y p e z b w N T n L X > < a : K e y > < K e y > T a b l e s \ M e d i a   T y p e s       N u m   O f   T r a c k s \ C o l u m n s \ N u m b e r _ O f _ T r a c k s < / K e y > < / a : K e y > < a : V a l u e   i : t y p e = " D i a g r a m D i s p l a y N o d e V i e w S t a t e " > < H e i g h t > 1 5 0 < / H e i g h t > < I s E x p a n d e d > t r u e < / I s E x p a n d e d > < W i d t h > 2 0 0 < / W i d t h > < / a : V a l u e > < / a : K e y V a l u e O f D i a g r a m O b j e c t K e y a n y T y p e z b w N T n L X > < a : K e y V a l u e O f D i a g r a m O b j e c t K e y a n y T y p e z b w N T n L X > < a : K e y > < K e y > T a b l e s \ M e d i a   T y p e s       N u m   O f   T r a c k s \ M e a s u r e s \ S u m   o f   N u m b e r _ O f _ T r a c k s < / K e y > < / a : K e y > < a : V a l u e   i : t y p e = " D i a g r a m D i s p l a y N o d e V i e w S t a t e " > < H e i g h t > 1 5 0 < / H e i g h t > < I s E x p a n d e d > t r u e < / I s E x p a n d e d > < W i d t h > 2 0 0 < / W i d t h > < / a : V a l u e > < / a : K e y V a l u e O f D i a g r a m O b j e c t K e y a n y T y p e z b w N T n L X > < a : K e y V a l u e O f D i a g r a m O b j e c t K e y a n y T y p e z b w N T n L X > < a : K e y > < K e y > T a b l e s \ M e d i a   T y p e s       N u m   O f   T r a c k s \ S u m   o f   N u m b e r _ O f _ T r a c k s \ A d d i t i o n a l   I n f o \ I m p l i c i t   M e a s u r e < / K e y > < / a : K e y > < a : V a l u e   i : t y p e = " D i a g r a m D i s p l a y V i e w S t a t e I D i a g r a m T a g A d d i t i o n a l I n f o " / > < / a : K e y V a l u e O f D i a g r a m O b j e c t K e y a n y T y p e z b w N T n L X > < a : K e y V a l u e O f D i a g r a m O b j e c t K e y a n y T y p e z b w N T n L X > < a : K e y > < K e y > T a b l e s \ P l a y L i s t   T y p e s       N u m   O f   T r a c k s < / K e y > < / a : K e y > < a : V a l u e   i : t y p e = " D i a g r a m D i s p l a y N o d e V i e w S t a t e " > < H e i g h t > 1 5 0 < / H e i g h t > < I s E x p a n d e d > t r u e < / I s E x p a n d e d > < L a y e d O u t > t r u e < / L a y e d O u t > < L e f t > 9 9 2 4 . 9 9 4 2 9 1 9 7 7 4 2 3 9 < / L e f t > < T a b I n d e x > 4 < / T a b I n d e x > < T o p > 1 0 5 . 9 4 4 1 7 7 3 5 0 4 2 7 3 1 < / T o p > < W i d t h > 2 0 0 < / W i d t h > < / a : V a l u e > < / a : K e y V a l u e O f D i a g r a m O b j e c t K e y a n y T y p e z b w N T n L X > < a : K e y V a l u e O f D i a g r a m O b j e c t K e y a n y T y p e z b w N T n L X > < a : K e y > < K e y > T a b l e s \ P l a y L i s t   T y p e s       N u m   O f   T r a c k s \ C o l u m n s \ N a m e < / K e y > < / a : K e y > < a : V a l u e   i : t y p e = " D i a g r a m D i s p l a y N o d e V i e w S t a t e " > < H e i g h t > 1 5 0 < / H e i g h t > < I s E x p a n d e d > t r u e < / I s E x p a n d e d > < W i d t h > 2 0 0 < / W i d t h > < / a : V a l u e > < / a : K e y V a l u e O f D i a g r a m O b j e c t K e y a n y T y p e z b w N T n L X > < a : K e y V a l u e O f D i a g r a m O b j e c t K e y a n y T y p e z b w N T n L X > < a : K e y > < K e y > T a b l e s \ P l a y L i s t   T y p e s       N u m   O f   T r a c k s \ C o l u m n s \ N u m b e r _ O f _ T r a c k s < / K e y > < / a : K e y > < a : V a l u e   i : t y p e = " D i a g r a m D i s p l a y N o d e V i e w S t a t e " > < H e i g h t > 1 5 0 < / H e i g h t > < I s E x p a n d e d > t r u e < / I s E x p a n d e d > < W i d t h > 2 0 0 < / W i d t h > < / a : V a l u e > < / a : K e y V a l u e O f D i a g r a m O b j e c t K e y a n y T y p e z b w N T n L X > < a : K e y V a l u e O f D i a g r a m O b j e c t K e y a n y T y p e z b w N T n L X > < a : K e y > < K e y > T a b l e s \ P l a y L i s t   T y p e s       N u m   O f   T r a c k s \ M e a s u r e s \ S u m   o f   N u m b e r _ O f _ T r a c k s   2 < / K e y > < / a : K e y > < a : V a l u e   i : t y p e = " D i a g r a m D i s p l a y N o d e V i e w S t a t e " > < H e i g h t > 1 5 0 < / H e i g h t > < I s E x p a n d e d > t r u e < / I s E x p a n d e d > < W i d t h > 2 0 0 < / W i d t h > < / a : V a l u e > < / a : K e y V a l u e O f D i a g r a m O b j e c t K e y a n y T y p e z b w N T n L X > < a : K e y V a l u e O f D i a g r a m O b j e c t K e y a n y T y p e z b w N T n L X > < a : K e y > < K e y > T a b l e s \ P l a y L i s t   T y p e s       N u m   O f   T r a c k s \ S u m   o f   N u m b e r _ O f _ T r a c k s   2 \ A d d i t i o n a l   I n f o \ I m p l i c i t   M e a s u r e < / K e y > < / a : K e y > < a : V a l u e   i : t y p e = " D i a g r a m D i s p l a y V i e w S t a t e I D i a g r a m T a g A d d i t i o n a l I n f o " / > < / a : K e y V a l u e O f D i a g r a m O b j e c t K e y a n y T y p e z b w N T n L X > < a : K e y V a l u e O f D i a g r a m O b j e c t K e y a n y T y p e z b w N T n L X > < a : K e y > < K e y > T a b l e s \ C T E 3     M A X   O f   T o t a l   S a l e s   F o r   T r a c k < / K e y > < / a : K e y > < a : V a l u e   i : t y p e = " D i a g r a m D i s p l a y N o d e V i e w S t a t e " > < H e i g h t > 1 5 0 < / H e i g h t > < I s E x p a n d e d > t r u e < / I s E x p a n d e d > < L a y e d O u t > t r u e < / L a y e d O u t > < L e f t > 1 0 2 5 4 . 8 9 8 1 0 2 5 4 5 0 9 < / L e f t > < T a b I n d e x > 5 < / T a b I n d e x > < T o p > 1 0 5 . 9 4 4 1 7 7 3 5 0 4 2 7 3 1 < / T o p > < W i d t h > 2 0 0 < / W i d t h > < / a : V a l u e > < / a : K e y V a l u e O f D i a g r a m O b j e c t K e y a n y T y p e z b w N T n L X > < a : K e y V a l u e O f D i a g r a m O b j e c t K e y a n y T y p e z b w N T n L X > < a : K e y > < K e y > T a b l e s \ C T E 3     M A X   O f   T o t a l   S a l e s   F o r   T r a c k \ C o l u m n s \ M a x T o t a l T r a c k < / K e y > < / a : K e y > < a : V a l u e   i : t y p e = " D i a g r a m D i s p l a y N o d e V i e w S t a t e " > < H e i g h t > 1 5 0 < / H e i g h t > < I s E x p a n d e d > t r u e < / I s E x p a n d e d > < W i d t h > 2 0 0 < / W i d t h > < / a : V a l u e > < / a : K e y V a l u e O f D i a g r a m O b j e c t K e y a n y T y p e z b w N T n L X > < a : K e y V a l u e O f D i a g r a m O b j e c t K e y a n y T y p e z b w N T n L X > < a : K e y > < K e y > T a b l e s \ C T E 3     M A X   O f   T o t a l   S a l e s   F o r   T r a c k \ M e a s u r e s \ S u m   o f   M a x T o t a l T r a c k < / K e y > < / a : K e y > < a : V a l u e   i : t y p e = " D i a g r a m D i s p l a y N o d e V i e w S t a t e " > < H e i g h t > 1 5 0 < / H e i g h t > < I s E x p a n d e d > t r u e < / I s E x p a n d e d > < W i d t h > 2 0 0 < / W i d t h > < / a : V a l u e > < / a : K e y V a l u e O f D i a g r a m O b j e c t K e y a n y T y p e z b w N T n L X > < a : K e y V a l u e O f D i a g r a m O b j e c t K e y a n y T y p e z b w N T n L X > < a : K e y > < K e y > T a b l e s \ C T E 3     M A X   O f   T o t a l   S a l e s   F o r   T r a c k \ S u m   o f   M a x T o t a l T r a c k \ A d d i t i o n a l   I n f o \ I m p l i c i t   M e a s u r e < / K e y > < / a : K e y > < a : V a l u e   i : t y p e = " D i a g r a m D i s p l a y V i e w S t a t e I D i a g r a m T a g A d d i t i o n a l I n f o " / > < / a : K e y V a l u e O f D i a g r a m O b j e c t K e y a n y T y p e z b w N T n L X > < a : K e y V a l u e O f D i a g r a m O b j e c t K e y a n y T y p e z b w N T n L X > < a : K e y > < K e y > T a b l e s \ C T E 4     M A X   O f   T o t a l   S a l e s   F o r   A l b u m < / K e y > < / a : K e y > < a : V a l u e   i : t y p e = " D i a g r a m D i s p l a y N o d e V i e w S t a t e " > < H e i g h t > 1 5 0 < / H e i g h t > < I s E x p a n d e d > t r u e < / I s E x p a n d e d > < L a y e d O u t > t r u e < / L a y e d O u t > < L e f t > 1 0 5 8 4 . 8 0 1 9 1 3 1 1 2 7 5 7 < / L e f t > < T a b I n d e x > 6 < / T a b I n d e x > < T o p > 1 0 5 . 9 4 4 1 7 7 3 5 0 4 2 7 3 1 < / T o p > < W i d t h > 2 0 0 < / W i d t h > < / a : V a l u e > < / a : K e y V a l u e O f D i a g r a m O b j e c t K e y a n y T y p e z b w N T n L X > < a : K e y V a l u e O f D i a g r a m O b j e c t K e y a n y T y p e z b w N T n L X > < a : K e y > < K e y > T a b l e s \ C T E 4     M A X   O f   T o t a l   S a l e s   F o r   A l b u m \ C o l u m n s \ M a x T o t a l A l b u m < / K e y > < / a : K e y > < a : V a l u e   i : t y p e = " D i a g r a m D i s p l a y N o d e V i e w S t a t e " > < H e i g h t > 1 5 0 < / H e i g h t > < I s E x p a n d e d > t r u e < / I s E x p a n d e d > < W i d t h > 2 0 0 < / W i d t h > < / a : V a l u e > < / a : K e y V a l u e O f D i a g r a m O b j e c t K e y a n y T y p e z b w N T n L X > < a : K e y V a l u e O f D i a g r a m O b j e c t K e y a n y T y p e z b w N T n L X > < a : K e y > < K e y > T a b l e s \ C T E 4     M A X   O f   T o t a l   S a l e s   F o r   A l b u m \ M e a s u r e s \ S u m   o f   M a x T o t a l A l b u m < / K e y > < / a : K e y > < a : V a l u e   i : t y p e = " D i a g r a m D i s p l a y N o d e V i e w S t a t e " > < H e i g h t > 1 5 0 < / H e i g h t > < I s E x p a n d e d > t r u e < / I s E x p a n d e d > < W i d t h > 2 0 0 < / W i d t h > < / a : V a l u e > < / a : K e y V a l u e O f D i a g r a m O b j e c t K e y a n y T y p e z b w N T n L X > < a : K e y V a l u e O f D i a g r a m O b j e c t K e y a n y T y p e z b w N T n L X > < a : K e y > < K e y > T a b l e s \ C T E 4     M A X   O f   T o t a l   S a l e s   F o r   A l b u m \ S u m   o f   M a x T o t a l A l b u m \ A d d i t i o n a l   I n f o \ I m p l i c i t   M e a s u r e < / K e y > < / a : K e y > < a : V a l u e   i : t y p e = " D i a g r a m D i s p l a y V i e w S t a t e I D i a g r a m T a g A d d i t i o n a l I n f o " / > < / a : K e y V a l u e O f D i a g r a m O b j e c t K e y a n y T y p e z b w N T n L X > < a : K e y V a l u e O f D i a g r a m O b j e c t K e y a n y T y p e z b w N T n L X > < a : K e y > < K e y > T a b l e s \ W i n d 3     R o w _ N u m b e r   T o t a l S a l e s   F o r   T r a c k       A v g   F o r   E a c h   G e n r e < / K e y > < / a : K e y > < a : V a l u e   i : t y p e = " D i a g r a m D i s p l a y N o d e V i e w S t a t e " > < H e i g h t > 1 5 0 < / H e i g h t > < I s E x p a n d e d > t r u e < / I s E x p a n d e d > < L a y e d O u t > t r u e < / L a y e d O u t > < L e f t > 1 0 9 1 4 . 7 0 5 7 2 3 6 8 0 4 2 3 < / L e f t > < T a b I n d e x > 7 < / T a b I n d e x > < T o p > 1 0 5 . 9 4 4 1 7 7 3 5 0 4 2 7 3 1 < / T o p > < W i d t h > 2 0 0 < / W i d t h > < / a : V a l u e > < / a : K e y V a l u e O f D i a g r a m O b j e c t K e y a n y T y p e z b w N T n L X > < a : K e y V a l u e O f D i a g r a m O b j e c t K e y a n y T y p e z b w N T n L X > < a : K e y > < K e y > T a b l e s \ W i n d 3     R o w _ N u m b e r   T o t a l S a l e s   F o r   T r a c k       A v g   F o r   E a c h   G e n r e \ C o l u m n s \ N a m e < / K e y > < / a : K e y > < a : V a l u e   i : t y p e = " D i a g r a m D i s p l a y N o d e V i e w S t a t e " > < H e i g h t > 1 5 0 < / H e i g h t > < I s E x p a n d e d > t r u e < / I s E x p a n d e d > < W i d t h > 2 0 0 < / W i d t h > < / a : V a l u e > < / a : K e y V a l u e O f D i a g r a m O b j e c t K e y a n y T y p e z b w N T n L X > < a : K e y V a l u e O f D i a g r a m O b j e c t K e y a n y T y p e z b w N T n L X > < a : K e y > < K e y > T a b l e s \ W i n d 3     R o w _ N u m b e r   T o t a l S a l e s   F o r   T r a c k       A v g   F o r   E a c h   G e n r e \ C o l u m n s \ N u m _ O f _ T r a c k s < / K e y > < / a : K e y > < a : V a l u e   i : t y p e = " D i a g r a m D i s p l a y N o d e V i e w S t a t e " > < H e i g h t > 1 5 0 < / H e i g h t > < I s E x p a n d e d > t r u e < / I s E x p a n d e d > < W i d t h > 2 0 0 < / W i d t h > < / a : V a l u e > < / a : K e y V a l u e O f D i a g r a m O b j e c t K e y a n y T y p e z b w N T n L X > < a : K e y V a l u e O f D i a g r a m O b j e c t K e y a n y T y p e z b w N T n L X > < a : K e y > < K e y > T a b l e s \ W i n d 3     R o w _ N u m b e r   T o t a l S a l e s   F o r   T r a c k       A v g   F o r   E a c h   G e n r e \ C o l u m n s \ T o t a l S a l e s < / K e y > < / a : K e y > < a : V a l u e   i : t y p e = " D i a g r a m D i s p l a y N o d e V i e w S t a t e " > < H e i g h t > 1 5 0 < / H e i g h t > < I s E x p a n d e d > t r u e < / I s E x p a n d e d > < W i d t h > 2 0 0 < / W i d t h > < / a : V a l u e > < / a : K e y V a l u e O f D i a g r a m O b j e c t K e y a n y T y p e z b w N T n L X > < a : K e y V a l u e O f D i a g r a m O b j e c t K e y a n y T y p e z b w N T n L X > < a : K e y > < K e y > T a b l e s \ W i n d 3     R o w _ N u m b e r   T o t a l S a l e s   F o r   T r a c k       A v g   F o r   E a c h   G e n r e \ C o l u m n s \ A v r a g e S a l e s < / K e y > < / a : K e y > < a : V a l u e   i : t y p e = " D i a g r a m D i s p l a y N o d e V i e w S t a t e " > < H e i g h t > 1 5 0 < / H e i g h t > < I s E x p a n d e d > t r u e < / I s E x p a n d e d > < W i d t h > 2 0 0 < / W i d t h > < / a : V a l u e > < / a : K e y V a l u e O f D i a g r a m O b j e c t K e y a n y T y p e z b w N T n L X > < a : K e y V a l u e O f D i a g r a m O b j e c t K e y a n y T y p e z b w N T n L X > < a : K e y > < K e y > T a b l e s \ W i n d 3     R o w _ N u m b e r   T o t a l S a l e s   F o r   T r a c k       A v g   F o r   E a c h   G e n r e \ C o l u m n s \ A v g _ S a l e s _ I n _ G e n r e < / K e y > < / a : K e y > < a : V a l u e   i : t y p e = " D i a g r a m D i s p l a y N o d e V i e w S t a t e " > < H e i g h t > 1 5 0 < / H e i g h t > < I s E x p a n d e d > t r u e < / I s E x p a n d e d > < W i d t h > 2 0 0 < / W i d t h > < / a : V a l u e > < / a : K e y V a l u e O f D i a g r a m O b j e c t K e y a n y T y p e z b w N T n L X > < a : K e y V a l u e O f D i a g r a m O b j e c t K e y a n y T y p e z b w N T n L X > < a : K e y > < K e y > T a b l e s \ W i n d 3     R o w _ N u m b e r   T o t a l S a l e s   F o r   T r a c k       A v g   F o r   E a c h   G e n r e \ M e a s u r e s \ S u m   o f   N u m _ O f _ T r a c k s   2 < / K e y > < / a : K e y > < a : V a l u e   i : t y p e = " D i a g r a m D i s p l a y N o d e V i e w S t a t e " > < H e i g h t > 1 5 0 < / H e i g h t > < I s E x p a n d e d > t r u e < / I s E x p a n d e d > < W i d t h > 2 0 0 < / W i d t h > < / a : V a l u e > < / a : K e y V a l u e O f D i a g r a m O b j e c t K e y a n y T y p e z b w N T n L X > < a : K e y V a l u e O f D i a g r a m O b j e c t K e y a n y T y p e z b w N T n L X > < a : K e y > < K e y > T a b l e s \ W i n d 3     R o w _ N u m b e r   T o t a l S a l e s   F o r   T r a c k       A v g   F o r   E a c h   G e n r e \ S u m   o f   N u m _ O f _ T r a c k s   2 \ A d d i t i o n a l   I n f o \ I m p l i c i t   M e a s u r e < / K e y > < / a : K e y > < a : V a l u e   i : t y p e = " D i a g r a m D i s p l a y V i e w S t a t e I D i a g r a m T a g A d d i t i o n a l I n f o " / > < / a : K e y V a l u e O f D i a g r a m O b j e c t K e y a n y T y p e z b w N T n L X > < a : K e y V a l u e O f D i a g r a m O b j e c t K e y a n y T y p e z b w N T n L X > < a : K e y > < K e y > T a b l e s \ W i n d 3     R o w _ N u m b e r   T o t a l S a l e s   F o r   T r a c k       A v g   F o r   E a c h   G e n r e \ M e a s u r e s \ S u m   o f   T o t a l S a l e s   7 < / K e y > < / a : K e y > < a : V a l u e   i : t y p e = " D i a g r a m D i s p l a y N o d e V i e w S t a t e " > < H e i g h t > 1 5 0 < / H e i g h t > < I s E x p a n d e d > t r u e < / I s E x p a n d e d > < W i d t h > 2 0 0 < / W i d t h > < / a : V a l u e > < / a : K e y V a l u e O f D i a g r a m O b j e c t K e y a n y T y p e z b w N T n L X > < a : K e y V a l u e O f D i a g r a m O b j e c t K e y a n y T y p e z b w N T n L X > < a : K e y > < K e y > T a b l e s \ W i n d 3     R o w _ N u m b e r   T o t a l S a l e s   F o r   T r a c k       A v g   F o r   E a c h   G e n r e \ S u m   o f   T o t a l S a l e s   7 \ A d d i t i o n a l   I n f o \ I m p l i c i t   M e a s u r e < / K e y > < / a : K e y > < a : V a l u e   i : t y p e = " D i a g r a m D i s p l a y V i e w S t a t e I D i a g r a m T a g A d d i t i o n a l I n f o " / > < / a : K e y V a l u e O f D i a g r a m O b j e c t K e y a n y T y p e z b w N T n L X > < a : K e y V a l u e O f D i a g r a m O b j e c t K e y a n y T y p e z b w N T n L X > < a : K e y > < K e y > T a b l e s \ W i n d 3     R o w _ N u m b e r   T o t a l S a l e s   F o r   T r a c k       A v g   F o r   E a c h   G e n r e \ M e a s u r e s \ S u m   o f   A v r a g e S a l e s   3 < / K e y > < / a : K e y > < a : V a l u e   i : t y p e = " D i a g r a m D i s p l a y N o d e V i e w S t a t e " > < H e i g h t > 1 5 0 < / H e i g h t > < I s E x p a n d e d > t r u e < / I s E x p a n d e d > < W i d t h > 2 0 0 < / W i d t h > < / a : V a l u e > < / a : K e y V a l u e O f D i a g r a m O b j e c t K e y a n y T y p e z b w N T n L X > < a : K e y V a l u e O f D i a g r a m O b j e c t K e y a n y T y p e z b w N T n L X > < a : K e y > < K e y > T a b l e s \ W i n d 3     R o w _ N u m b e r   T o t a l S a l e s   F o r   T r a c k       A v g   F o r   E a c h   G e n r e \ S u m   o f   A v r a g e S a l e s   3 \ A d d i t i o n a l   I n f o \ I m p l i c i t   M e a s u r e < / K e y > < / a : K e y > < a : V a l u e   i : t y p e = " D i a g r a m D i s p l a y V i e w S t a t e I D i a g r a m T a g A d d i t i o n a l I n f o " / > < / a : K e y V a l u e O f D i a g r a m O b j e c t K e y a n y T y p e z b w N T n L X > < a : K e y V a l u e O f D i a g r a m O b j e c t K e y a n y T y p e z b w N T n L X > < a : K e y > < K e y > T a b l e s \ W i n d 3     R o w _ N u m b e r   T o t a l S a l e s   F o r   T r a c k       A v g   F o r   E a c h   G e n r e \ M e a s u r e s \ S u m   o f   A v g _ S a l e s _ I n _ G e n r e < / K e y > < / a : K e y > < a : V a l u e   i : t y p e = " D i a g r a m D i s p l a y N o d e V i e w S t a t e " > < H e i g h t > 1 5 0 < / H e i g h t > < I s E x p a n d e d > t r u e < / I s E x p a n d e d > < W i d t h > 2 0 0 < / W i d t h > < / a : V a l u e > < / a : K e y V a l u e O f D i a g r a m O b j e c t K e y a n y T y p e z b w N T n L X > < a : K e y V a l u e O f D i a g r a m O b j e c t K e y a n y T y p e z b w N T n L X > < a : K e y > < K e y > T a b l e s \ W i n d 3     R o w _ N u m b e r   T o t a l S a l e s   F o r   T r a c k       A v g   F o r   E a c h   G e n r e \ S u m   o f   A v g _ S a l e s _ I n _ G e n r e \ A d d i t i o n a l   I n f o \ I m p l i c i t   M e a s u r e < / K e y > < / a : K e y > < a : V a l u e   i : t y p e = " D i a g r a m D i s p l a y V i e w S t a t e I D i a g r a m T a g A d d i t i o n a l I n f o " / > < / a : K e y V a l u e O f D i a g r a m O b j e c t K e y a n y T y p e z b w N T n L X > < a : K e y V a l u e O f D i a g r a m O b j e c t K e y a n y T y p e z b w N T n L X > < a : K e y > < K e y > T a b l e s \ W i n d 2     R a n k   T o t a l   S a l e s   I n   M e d i a < / K e y > < / a : K e y > < a : V a l u e   i : t y p e = " D i a g r a m D i s p l a y N o d e V i e w S t a t e " > < H e i g h t > 1 5 0 < / H e i g h t > < I s E x p a n d e d > t r u e < / I s E x p a n d e d > < L a y e d O u t > t r u e < / L a y e d O u t > < L e f t > 1 1 2 4 4 . 6 0 9 5 3 4 2 4 8 0 8 9 < / L e f t > < T a b I n d e x > 8 < / T a b I n d e x > < T o p > 1 0 5 . 9 4 4 1 7 7 3 5 0 4 2 7 3 1 < / T o p > < W i d t h > 2 0 0 < / W i d t h > < / a : V a l u e > < / a : K e y V a l u e O f D i a g r a m O b j e c t K e y a n y T y p e z b w N T n L X > < a : K e y V a l u e O f D i a g r a m O b j e c t K e y a n y T y p e z b w N T n L X > < a : K e y > < K e y > T a b l e s \ W i n d 2     R a n k   T o t a l   S a l e s   I n   M e d i a \ C o l u m n s \ N a m e < / K e y > < / a : K e y > < a : V a l u e   i : t y p e = " D i a g r a m D i s p l a y N o d e V i e w S t a t e " > < H e i g h t > 1 5 0 < / H e i g h t > < I s E x p a n d e d > t r u e < / I s E x p a n d e d > < W i d t h > 2 0 0 < / W i d t h > < / a : V a l u e > < / a : K e y V a l u e O f D i a g r a m O b j e c t K e y a n y T y p e z b w N T n L X > < a : K e y V a l u e O f D i a g r a m O b j e c t K e y a n y T y p e z b w N T n L X > < a : K e y > < K e y > T a b l e s \ W i n d 2     R a n k   T o t a l   S a l e s   I n   M e d i a \ C o l u m n s \ N u m _ O f _ T r a c k s < / K e y > < / a : K e y > < a : V a l u e   i : t y p e = " D i a g r a m D i s p l a y N o d e V i e w S t a t e " > < H e i g h t > 1 5 0 < / H e i g h t > < I s E x p a n d e d > t r u e < / I s E x p a n d e d > < W i d t h > 2 0 0 < / W i d t h > < / a : V a l u e > < / a : K e y V a l u e O f D i a g r a m O b j e c t K e y a n y T y p e z b w N T n L X > < a : K e y V a l u e O f D i a g r a m O b j e c t K e y a n y T y p e z b w N T n L X > < a : K e y > < K e y > T a b l e s \ W i n d 2     R a n k   T o t a l   S a l e s   I n   M e d i a \ C o l u m n s \ T o t a l S a l e s < / K e y > < / a : K e y > < a : V a l u e   i : t y p e = " D i a g r a m D i s p l a y N o d e V i e w S t a t e " > < H e i g h t > 1 5 0 < / H e i g h t > < I s E x p a n d e d > t r u e < / I s E x p a n d e d > < W i d t h > 2 0 0 < / W i d t h > < / a : V a l u e > < / a : K e y V a l u e O f D i a g r a m O b j e c t K e y a n y T y p e z b w N T n L X > < a : K e y V a l u e O f D i a g r a m O b j e c t K e y a n y T y p e z b w N T n L X > < a : K e y > < K e y > T a b l e s \ W i n d 2     R a n k   T o t a l   S a l e s   I n   M e d i a \ C o l u m n s \ A v r a g e S a l e s < / K e y > < / a : K e y > < a : V a l u e   i : t y p e = " D i a g r a m D i s p l a y N o d e V i e w S t a t e " > < H e i g h t > 1 5 0 < / H e i g h t > < I s E x p a n d e d > t r u e < / I s E x p a n d e d > < W i d t h > 2 0 0 < / W i d t h > < / a : V a l u e > < / a : K e y V a l u e O f D i a g r a m O b j e c t K e y a n y T y p e z b w N T n L X > < a : K e y V a l u e O f D i a g r a m O b j e c t K e y a n y T y p e z b w N T n L X > < a : K e y > < K e y > T a b l e s \ W i n d 2     R a n k   T o t a l   S a l e s   I n   M e d i a \ C o l u m n s \ R a n k _ T o t a l _ S a l e s _ I n _ M e d i a < / K e y > < / a : K e y > < a : V a l u e   i : t y p e = " D i a g r a m D i s p l a y N o d e V i e w S t a t e " > < H e i g h t > 1 5 0 < / H e i g h t > < I s E x p a n d e d > t r u e < / I s E x p a n d e d > < W i d t h > 2 0 0 < / W i d t h > < / a : V a l u e > < / a : K e y V a l u e O f D i a g r a m O b j e c t K e y a n y T y p e z b w N T n L X > < a : K e y V a l u e O f D i a g r a m O b j e c t K e y a n y T y p e z b w N T n L X > < a : K e y > < K e y > T a b l e s \ W i n d 2     R a n k   T o t a l   S a l e s   I n   M e d i a \ M e a s u r e s \ S u m   o f   N u m _ O f _ T r a c k s < / K e y > < / a : K e y > < a : V a l u e   i : t y p e = " D i a g r a m D i s p l a y N o d e V i e w S t a t e " > < H e i g h t > 1 5 0 < / H e i g h t > < I s E x p a n d e d > t r u e < / I s E x p a n d e d > < W i d t h > 2 0 0 < / W i d t h > < / a : V a l u e > < / a : K e y V a l u e O f D i a g r a m O b j e c t K e y a n y T y p e z b w N T n L X > < a : K e y V a l u e O f D i a g r a m O b j e c t K e y a n y T y p e z b w N T n L X > < a : K e y > < K e y > T a b l e s \ W i n d 2     R a n k   T o t a l   S a l e s   I n   M e d i a \ S u m   o f   N u m _ O f _ T r a c k s \ A d d i t i o n a l   I n f o \ I m p l i c i t   M e a s u r e < / K e y > < / a : K e y > < a : V a l u e   i : t y p e = " D i a g r a m D i s p l a y V i e w S t a t e I D i a g r a m T a g A d d i t i o n a l I n f o " / > < / a : K e y V a l u e O f D i a g r a m O b j e c t K e y a n y T y p e z b w N T n L X > < a : K e y V a l u e O f D i a g r a m O b j e c t K e y a n y T y p e z b w N T n L X > < a : K e y > < K e y > T a b l e s \ W i n d 2     R a n k   T o t a l   S a l e s   I n   M e d i a \ M e a s u r e s \ S u m   o f   T o t a l S a l e s   6 < / K e y > < / a : K e y > < a : V a l u e   i : t y p e = " D i a g r a m D i s p l a y N o d e V i e w S t a t e " > < H e i g h t > 1 5 0 < / H e i g h t > < I s E x p a n d e d > t r u e < / I s E x p a n d e d > < W i d t h > 2 0 0 < / W i d t h > < / a : V a l u e > < / a : K e y V a l u e O f D i a g r a m O b j e c t K e y a n y T y p e z b w N T n L X > < a : K e y V a l u e O f D i a g r a m O b j e c t K e y a n y T y p e z b w N T n L X > < a : K e y > < K e y > T a b l e s \ W i n d 2     R a n k   T o t a l   S a l e s   I n   M e d i a \ S u m   o f   T o t a l S a l e s   6 \ A d d i t i o n a l   I n f o \ I m p l i c i t   M e a s u r e < / K e y > < / a : K e y > < a : V a l u e   i : t y p e = " D i a g r a m D i s p l a y V i e w S t a t e I D i a g r a m T a g A d d i t i o n a l I n f o " / > < / a : K e y V a l u e O f D i a g r a m O b j e c t K e y a n y T y p e z b w N T n L X > < a : K e y V a l u e O f D i a g r a m O b j e c t K e y a n y T y p e z b w N T n L X > < a : K e y > < K e y > T a b l e s \ W i n d 2     R a n k   T o t a l   S a l e s   I n   M e d i a \ M e a s u r e s \ S u m   o f   A v r a g e S a l e s   2 < / K e y > < / a : K e y > < a : V a l u e   i : t y p e = " D i a g r a m D i s p l a y N o d e V i e w S t a t e " > < H e i g h t > 1 5 0 < / H e i g h t > < I s E x p a n d e d > t r u e < / I s E x p a n d e d > < W i d t h > 2 0 0 < / W i d t h > < / a : V a l u e > < / a : K e y V a l u e O f D i a g r a m O b j e c t K e y a n y T y p e z b w N T n L X > < a : K e y V a l u e O f D i a g r a m O b j e c t K e y a n y T y p e z b w N T n L X > < a : K e y > < K e y > T a b l e s \ W i n d 2     R a n k   T o t a l   S a l e s   I n   M e d i a \ S u m   o f   A v r a g e S a l e s   2 \ A d d i t i o n a l   I n f o \ I m p l i c i t   M e a s u r e < / K e y > < / a : K e y > < a : V a l u e   i : t y p e = " D i a g r a m D i s p l a y V i e w S t a t e I D i a g r a m T a g A d d i t i o n a l I n f o " / > < / a : K e y V a l u e O f D i a g r a m O b j e c t K e y a n y T y p e z b w N T n L X > < a : K e y V a l u e O f D i a g r a m O b j e c t K e y a n y T y p e z b w N T n L X > < a : K e y > < K e y > T a b l e s \ W i n d 2     R a n k   T o t a l   S a l e s   I n   M e d i a \ M e a s u r e s \ S u m   o f   R a n k _ T o t a l _ S a l e s _ I n _ M e d i a < / K e y > < / a : K e y > < a : V a l u e   i : t y p e = " D i a g r a m D i s p l a y N o d e V i e w S t a t e " > < H e i g h t > 1 5 0 < / H e i g h t > < I s E x p a n d e d > t r u e < / I s E x p a n d e d > < W i d t h > 2 0 0 < / W i d t h > < / a : V a l u e > < / a : K e y V a l u e O f D i a g r a m O b j e c t K e y a n y T y p e z b w N T n L X > < a : K e y V a l u e O f D i a g r a m O b j e c t K e y a n y T y p e z b w N T n L X > < a : K e y > < K e y > T a b l e s \ W i n d 2     R a n k   T o t a l   S a l e s   I n   M e d i a \ S u m   o f   R a n k _ T o t a l _ S a l e s _ I n _ M e d i a \ A d d i t i o n a l   I n f o \ I m p l i c i t   M e a s u r e < / K e y > < / a : K e y > < a : V a l u e   i : t y p e = " D i a g r a m D i s p l a y V i e w S t a t e I D i a g r a m T a g A d d i t i o n a l I n f o " / > < / a : K e y V a l u e O f D i a g r a m O b j e c t K e y a n y T y p e z b w N T n L X > < a : K e y V a l u e O f D i a g r a m O b j e c t K e y a n y T y p e z b w N T n L X > < a : K e y > < K e y > T a b l e s \ C T E 2     T h e   C o u n t r y   W h i c h   N u m   O f   C u s t o m e r   I s   H e i g h e r   T h a n   A V G < / K e y > < / a : K e y > < a : V a l u e   i : t y p e = " D i a g r a m D i s p l a y N o d e V i e w S t a t e " > < H e i g h t > 1 5 0 < / H e i g h t > < I s E x p a n d e d > t r u e < / I s E x p a n d e d > < L a y e d O u t > t r u e < / L a y e d O u t > < L e f t > 1 1 4 8 4 . 6 0 9 5 3 4 2 4 8 0 8 9 < / L e f t > < T a b I n d e x > 2 0 < / T a b I n d e x > < T o p > 1 6 3 . 9 6 1 5 3 8 4 6 1 5 3 8 4 < / T o p > < W i d t h > 2 0 0 < / W i d t h > < / a : V a l u e > < / a : K e y V a l u e O f D i a g r a m O b j e c t K e y a n y T y p e z b w N T n L X > < a : K e y V a l u e O f D i a g r a m O b j e c t K e y a n y T y p e z b w N T n L X > < a : K e y > < K e y > T a b l e s \ C T E 2     T h e   C o u n t r y   W h i c h   N u m   O f   C u s t o m e r   I s   H e i g h e r   T h a n   A V G \ C o l u m n s \ B i l l i n g C o u n t r y < / K e y > < / a : K e y > < a : V a l u e   i : t y p e = " D i a g r a m D i s p l a y N o d e V i e w S t a t e " > < H e i g h t > 1 5 0 < / H e i g h t > < I s E x p a n d e d > t r u e < / I s E x p a n d e d > < W i d t h > 2 0 0 < / W i d t h > < / a : V a l u e > < / a : K e y V a l u e O f D i a g r a m O b j e c t K e y a n y T y p e z b w N T n L X > < a : K e y V a l u e O f D i a g r a m O b j e c t K e y a n y T y p e z b w N T n L X > < a : K e y > < K e y > T a b l e s \ C T E 2     T h e   C o u n t r y   W h i c h   N u m   O f   C u s t o m e r   I s   H e i g h e r   T h a n   A V G \ C o l u m n s \ H i g h e r _ T h a n _ A v g _ c u s t _ I n _ C o u n t r y < / K e y > < / a : K e y > < a : V a l u e   i : t y p e = " D i a g r a m D i s p l a y N o d e V i e w S t a t e " > < H e i g h t > 1 5 0 < / H e i g h t > < I s E x p a n d e d > t r u e < / I s E x p a n d e d > < W i d t h > 2 0 0 < / W i d t h > < / a : V a l u e > < / a : K e y V a l u e O f D i a g r a m O b j e c t K e y a n y T y p e z b w N T n L X > < a : K e y V a l u e O f D i a g r a m O b j e c t K e y a n y T y p e z b w N T n L X > < a : K e y > < K e y > T a b l e s \ C T E 2     T h e   C o u n t r y   W h i c h   N u m   O f   C u s t o m e r   I s   H e i g h e r   T h a n   A V G \ M e a s u r e s \ S u m   o f   H i g h e r _ T h a n _ A v g _ c u s t _ I n _ C o u n t r y < / K e y > < / a : K e y > < a : V a l u e   i : t y p e = " D i a g r a m D i s p l a y N o d e V i e w S t a t e " > < H e i g h t > 1 5 0 < / H e i g h t > < I s E x p a n d e d > t r u e < / I s E x p a n d e d > < W i d t h > 2 0 0 < / W i d t h > < / a : V a l u e > < / a : K e y V a l u e O f D i a g r a m O b j e c t K e y a n y T y p e z b w N T n L X > < a : K e y V a l u e O f D i a g r a m O b j e c t K e y a n y T y p e z b w N T n L X > < a : K e y > < K e y > T a b l e s \ C T E 2     T h e   C o u n t r y   W h i c h   N u m   O f   C u s t o m e r   I s   H e i g h e r   T h a n   A V G \ S u m   o f   H i g h e r _ T h a n _ A v g _ c u s t _ I n _ C o u n t r y \ A d d i t i o n a l   I n f o \ I m p l i c i t   M e a s u r e < / K e y > < / a : K e y > < a : V a l u e   i : t y p e = " D i a g r a m D i s p l a y V i e w S t a t e I D i a g r a m T a g A d d i t i o n a l I n f o " / > < / a : K e y V a l u e O f D i a g r a m O b j e c t K e y a n y T y p e z b w N T n L X > < a : K e y V a l u e O f D i a g r a m O b j e c t K e y a n y T y p e z b w N T n L X > < a : K e y > < K e y > T a b l e s \ W i n d 5     N t i l e     1 0     C o u n t r y   A n d   N u m   O f   C u s t o m e r     T S   I n   E a c h   C o u n t r y < / K e y > < / a : K e y > < a : V a l u e   i : t y p e = " D i a g r a m D i s p l a y N o d e V i e w S t a t e " > < H e i g h t > 1 5 0 < / H e i g h t > < I s E x p a n d e d > t r u e < / I s E x p a n d e d > < L a y e d O u t > t r u e < / L a y e d O u t > < L e f t > 1 1 7 2 4 . 6 0 9 5 3 4 2 4 8 0 8 9 < / L e f t > < T a b I n d e x > 2 4 < / T a b I n d e x > < T o p > 3 9 6 . 4 0 0 6 6 0 1 0 3 7 8 5 0 7 < / T o p > < W i d t h > 2 0 0 < / W i d t h > < / a : V a l u e > < / a : K e y V a l u e O f D i a g r a m O b j e c t K e y a n y T y p e z b w N T n L X > < a : K e y V a l u e O f D i a g r a m O b j e c t K e y a n y T y p e z b w N T n L X > < a : K e y > < K e y > T a b l e s \ W i n d 5     N t i l e     1 0     C o u n t r y   A n d   N u m   O f   C u s t o m e r     T S   I n   E a c h   C o u n t r y \ C o l u m n s \ B i l l i n g C o u n t r y < / K e y > < / a : K e y > < a : V a l u e   i : t y p e = " D i a g r a m D i s p l a y N o d e V i e w S t a t e " > < H e i g h t > 1 5 0 < / H e i g h t > < I s E x p a n d e d > t r u e < / I s E x p a n d e d > < W i d t h > 2 0 0 < / W i d t h > < / a : V a l u e > < / a : K e y V a l u e O f D i a g r a m O b j e c t K e y a n y T y p e z b w N T n L X > < a : K e y V a l u e O f D i a g r a m O b j e c t K e y a n y T y p e z b w N T n L X > < a : K e y > < K e y > T a b l e s \ W i n d 5     N t i l e     1 0     C o u n t r y   A n d   N u m   O f   C u s t o m e r     T S   I n   E a c h   C o u n t r y \ C o l u m n s \ N u m _ o f _ C u s t o m e r < / K e y > < / a : K e y > < a : V a l u e   i : t y p e = " D i a g r a m D i s p l a y N o d e V i e w S t a t e " > < H e i g h t > 1 5 0 < / H e i g h t > < I s E x p a n d e d > t r u e < / I s E x p a n d e d > < W i d t h > 2 0 0 < / W i d t h > < / a : V a l u e > < / a : K e y V a l u e O f D i a g r a m O b j e c t K e y a n y T y p e z b w N T n L X > < a : K e y V a l u e O f D i a g r a m O b j e c t K e y a n y T y p e z b w N T n L X > < a : K e y > < K e y > T a b l e s \ W i n d 5     N t i l e     1 0     C o u n t r y   A n d   N u m   O f   C u s t o m e r     T S   I n   E a c h   C o u n t r y \ C o l u m n s \ T o t a l S a l e s < / K e y > < / a : K e y > < a : V a l u e   i : t y p e = " D i a g r a m D i s p l a y N o d e V i e w S t a t e " > < H e i g h t > 1 5 0 < / H e i g h t > < I s E x p a n d e d > t r u e < / I s E x p a n d e d > < W i d t h > 2 0 0 < / W i d t h > < / a : V a l u e > < / a : K e y V a l u e O f D i a g r a m O b j e c t K e y a n y T y p e z b w N T n L X > < a : K e y V a l u e O f D i a g r a m O b j e c t K e y a n y T y p e z b w N T n L X > < a : K e y > < K e y > T a b l e s \ W i n d 5     N t i l e     1 0     C o u n t r y   A n d   N u m   O f   C u s t o m e r     T S   I n   E a c h   C o u n t r y \ C o l u m n s \ N t i l e _ A v g _ S a l e s _ I n _ G e n r e < / K e y > < / a : K e y > < a : V a l u e   i : t y p e = " D i a g r a m D i s p l a y N o d e V i e w S t a t e " > < H e i g h t > 1 5 0 < / H e i g h t > < I s E x p a n d e d > t r u e < / I s E x p a n d e d > < W i d t h > 2 0 0 < / W i d t h > < / a : V a l u e > < / a : K e y V a l u e O f D i a g r a m O b j e c t K e y a n y T y p e z b w N T n L X > < a : K e y V a l u e O f D i a g r a m O b j e c t K e y a n y T y p e z b w N T n L X > < a : K e y > < K e y > T a b l e s \ W i n d 5     N t i l e     1 0     C o u n t r y   A n d   N u m   O f   C u s t o m e r     T S   I n   E a c h   C o u n t r y \ M e a s u r e s \ S u m   o f   T o t a l S a l e s   9 < / K e y > < / a : K e y > < a : V a l u e   i : t y p e = " D i a g r a m D i s p l a y N o d e V i e w S t a t e " > < H e i g h t > 1 5 0 < / H e i g h t > < I s E x p a n d e d > t r u e < / I s E x p a n d e d > < W i d t h > 2 0 0 < / W i d t h > < / a : V a l u e > < / a : K e y V a l u e O f D i a g r a m O b j e c t K e y a n y T y p e z b w N T n L X > < a : K e y V a l u e O f D i a g r a m O b j e c t K e y a n y T y p e z b w N T n L X > < a : K e y > < K e y > T a b l e s \ W i n d 5     N t i l e     1 0     C o u n t r y   A n d   N u m   O f   C u s t o m e r     T S   I n   E a c h   C o u n t r y \ S u m   o f   T o t a l S a l e s   9 \ A d d i t i o n a l   I n f o \ I m p l i c i t   M e a s u r e < / K e y > < / a : K e y > < a : V a l u e   i : t y p e = " D i a g r a m D i s p l a y V i e w S t a t e I D i a g r a m T a g A d d i t i o n a l I n f o " / > < / a : K e y V a l u e O f D i a g r a m O b j e c t K e y a n y T y p e z b w N T n L X > < a : K e y V a l u e O f D i a g r a m O b j e c t K e y a n y T y p e z b w N T n L X > < a : K e y > < K e y > T a b l e s \ W i n d 5     N t i l e     1 0     C o u n t r y   A n d   N u m   O f   C u s t o m e r     T S   I n   E a c h   C o u n t r y \ M e a s u r e s \ S u m   o f   N t i l e _ A v g _ S a l e s _ I n _ G e n r e   2 < / K e y > < / a : K e y > < a : V a l u e   i : t y p e = " D i a g r a m D i s p l a y N o d e V i e w S t a t e " > < H e i g h t > 1 5 0 < / H e i g h t > < I s E x p a n d e d > t r u e < / I s E x p a n d e d > < W i d t h > 2 0 0 < / W i d t h > < / a : V a l u e > < / a : K e y V a l u e O f D i a g r a m O b j e c t K e y a n y T y p e z b w N T n L X > < a : K e y V a l u e O f D i a g r a m O b j e c t K e y a n y T y p e z b w N T n L X > < a : K e y > < K e y > T a b l e s \ W i n d 5     N t i l e     1 0     C o u n t r y   A n d   N u m   O f   C u s t o m e r     T S   I n   E a c h   C o u n t r y \ S u m   o f   N t i l e _ A v g _ S a l e s _ I n _ G e n r e   2 \ A d d i t i o n a l   I n f o \ I m p l i c i t   M e a s u r e < / K e y > < / a : K e y > < a : V a l u e   i : t y p e = " D i a g r a m D i s p l a y V i e w S t a t e I D i a g r a m T a g A d d i t i o n a l I n f o " / > < / a : K e y V a l u e O f D i a g r a m O b j e c t K e y a n y T y p e z b w N T n L X > < a : K e y V a l u e O f D i a g r a m O b j e c t K e y a n y T y p e z b w N T n L X > < a : K e y > < K e y > T a b l e s \ C T E 1     T O P   1 0     S a l e   O f   T r a c k   T h a t   l a r g e r   T h a n   A v g   o f   T r a c k s < / K e y > < / a : K e y > < a : V a l u e   i : t y p e = " D i a g r a m D i s p l a y N o d e V i e w S t a t e " > < H e i g h t > 1 5 0 < / H e i g h t > < I s E x p a n d e d > t r u e < / I s E x p a n d e d > < L a y e d O u t > t r u e < / L a y e d O u t > < L e f t > 1 2 0 5 4 . 5 1 3 3 4 4 8 1 5 7 5 6 < / L e f t > < T a b I n d e x > 2 5 < / T a b I n d e x > < T o p > 3 9 6 . 4 0 0 6 6 0 1 0 3 7 8 5 0 7 < / T o p > < W i d t h > 2 0 0 < / W i d t h > < / a : V a l u e > < / a : K e y V a l u e O f D i a g r a m O b j e c t K e y a n y T y p e z b w N T n L X > < a : K e y V a l u e O f D i a g r a m O b j e c t K e y a n y T y p e z b w N T n L X > < a : K e y > < K e y > T a b l e s \ C T E 1     T O P   1 0     S a l e   O f   T r a c k   T h a t   l a r g e r   T h a n   A v g   o f   T r a c k s \ C o l u m n s \ T r a c k N a m e < / K e y > < / a : K e y > < a : V a l u e   i : t y p e = " D i a g r a m D i s p l a y N o d e V i e w S t a t e " > < H e i g h t > 1 5 0 < / H e i g h t > < I s E x p a n d e d > t r u e < / I s E x p a n d e d > < W i d t h > 2 0 0 < / W i d t h > < / a : V a l u e > < / a : K e y V a l u e O f D i a g r a m O b j e c t K e y a n y T y p e z b w N T n L X > < a : K e y V a l u e O f D i a g r a m O b j e c t K e y a n y T y p e z b w N T n L X > < a : K e y > < K e y > T a b l e s \ C T E 1     T O P   1 0     S a l e   O f   T r a c k   T h a t   l a r g e r   T h a n   A v g   o f   T r a c k s \ C o l u m n s \ U n i t P r i c e < / K e y > < / a : K e y > < a : V a l u e   i : t y p e = " D i a g r a m D i s p l a y N o d e V i e w S t a t e " > < H e i g h t > 1 5 0 < / H e i g h t > < I s E x p a n d e d > t r u e < / I s E x p a n d e d > < W i d t h > 2 0 0 < / W i d t h > < / a : V a l u e > < / a : K e y V a l u e O f D i a g r a m O b j e c t K e y a n y T y p e z b w N T n L X > < a : K e y V a l u e O f D i a g r a m O b j e c t K e y a n y T y p e z b w N T n L X > < a : K e y > < K e y > T a b l e s \ C T E 1     T O P   1 0     S a l e   O f   T r a c k   T h a t   l a r g e r   T h a n   A v g   o f   T r a c k s \ M e a s u r e s \ S u m   o f   U n i t P r i c e < / K e y > < / a : K e y > < a : V a l u e   i : t y p e = " D i a g r a m D i s p l a y N o d e V i e w S t a t e " > < H e i g h t > 1 5 0 < / H e i g h t > < I s E x p a n d e d > t r u e < / I s E x p a n d e d > < W i d t h > 2 0 0 < / W i d t h > < / a : V a l u e > < / a : K e y V a l u e O f D i a g r a m O b j e c t K e y a n y T y p e z b w N T n L X > < a : K e y V a l u e O f D i a g r a m O b j e c t K e y a n y T y p e z b w N T n L X > < a : K e y > < K e y > T a b l e s \ C T E 1     T O P   1 0     S a l e   O f   T r a c k   T h a t   l a r g e r   T h a n   A v g   o f   T r a c k s \ S u m   o f   U n i t P r i c e \ A d d i t i o n a l   I n f o \ I m p l i c i t   M e a s u r e < / K e y > < / a : K e y > < a : V a l u e   i : t y p e = " D i a g r a m D i s p l a y V i e w S t a t e I D i a g r a m T a g A d d i t i o n a l I n f o " / > < / a : K e y V a l u e O f D i a g r a m O b j e c t K e y a n y T y p e z b w N T n L X > < a : K e y V a l u e O f D i a g r a m O b j e c t K e y a n y T y p e z b w N T n L X > < a : K e y > < K e y > T a b l e s \ W i n d 4   T O P   1 0         N t i l e   5         N u m   O f   T r a c k s   F o r   E a c h   A r t i s t   A n d   T S   F o r   E a c h   A r t i s t < / K e y > < / a : K e y > < a : V a l u e   i : t y p e = " D i a g r a m D i s p l a y N o d e V i e w S t a t e " > < H e i g h t > 1 5 0 < / H e i g h t > < I s E x p a n d e d > t r u e < / I s E x p a n d e d > < L a y e d O u t > t r u e < / L a y e d O u t > < L e f t > 1 2 3 8 4 . 4 1 7 1 5 5 3 8 3 4 2 < / L e f t > < T a b I n d e x > 2 6 < / T a b I n d e x > < T o p > 3 9 6 . 4 0 0 6 6 0 1 0 3 7 8 5 0 7 < / T o p > < W i d t h > 2 0 0 < / W i d t h > < / a : V a l u e > < / a : K e y V a l u e O f D i a g r a m O b j e c t K e y a n y T y p e z b w N T n L X > < a : K e y V a l u e O f D i a g r a m O b j e c t K e y a n y T y p e z b w N T n L X > < a : K e y > < K e y > T a b l e s \ W i n d 4   T O P   1 0         N t i l e   5         N u m   O f   T r a c k s   F o r   E a c h   A r t i s t   A n d   T S   F o r   E a c h   A r t i s t \ C o l u m n s \ N a m e < / 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C o l u m n s \ N u m _ O f _ T r a c k s < / 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C o l u m n s \ T o t a l S a l e s < / 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C o l u m n s \ A v r a g e S a l e s < / 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C o l u m n s \ N t i l e _ A v g _ S a l e s _ I n _ G e n r e < / 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M e a s u r e s \ S u m   o f   T o t a l S a l e s   8 < / 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S u m   o f   T o t a l S a l e s   8 \ A d d i t i o n a l   I n f o \ I m p l i c i t   M e a s u r e < / K e y > < / a : K e y > < a : V a l u e   i : t y p e = " D i a g r a m D i s p l a y V i e w S t a t e I D i a g r a m T a g A d d i t i o n a l I n f o " / > < / a : K e y V a l u e O f D i a g r a m O b j e c t K e y a n y T y p e z b w N T n L X > < a : K e y V a l u e O f D i a g r a m O b j e c t K e y a n y T y p e z b w N T n L X > < a : K e y > < K e y > T a b l e s \ W i n d 4   T O P   1 0         N t i l e   5         N u m   O f   T r a c k s   F o r   E a c h   A r t i s t   A n d   T S   F o r   E a c h   A r t i s t \ M e a s u r e s \ S u m   o f   A v r a g e S a l e s   4 < / 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S u m   o f   A v r a g e S a l e s   4 \ A d d i t i o n a l   I n f o \ I m p l i c i t   M e a s u r e < / K e y > < / a : K e y > < a : V a l u e   i : t y p e = " D i a g r a m D i s p l a y V i e w S t a t e I D i a g r a m T a g A d d i t i o n a l I n f o " / > < / a : K e y V a l u e O f D i a g r a m O b j e c t K e y a n y T y p e z b w N T n L X > < a : K e y V a l u e O f D i a g r a m O b j e c t K e y a n y T y p e z b w N T n L X > < a : K e y > < K e y > T a b l e s \ W i n d 4   T O P   1 0         N t i l e   5         N u m   O f   T r a c k s   F o r   E a c h   A r t i s t   A n d   T S   F o r   E a c h   A r t i s t \ M e a s u r e s \ S u m   o f   N t i l e _ A v g _ S a l e s _ I n _ G e n r e < / K e y > < / a : K e y > < a : V a l u e   i : t y p e = " D i a g r a m D i s p l a y N o d e V i e w S t a t e " > < H e i g h t > 1 5 0 < / H e i g h t > < I s E x p a n d e d > t r u e < / I s E x p a n d e d > < W i d t h > 2 0 0 < / W i d t h > < / a : V a l u e > < / a : K e y V a l u e O f D i a g r a m O b j e c t K e y a n y T y p e z b w N T n L X > < a : K e y V a l u e O f D i a g r a m O b j e c t K e y a n y T y p e z b w N T n L X > < a : K e y > < K e y > T a b l e s \ W i n d 4   T O P   1 0         N t i l e   5         N u m   O f   T r a c k s   F o r   E a c h   A r t i s t   A n d   T S   F o r   E a c h   A r t i s t \ S u m   o f   N t i l e _ A v g _ S a l e s _ I n _ G e n r e \ A d d i t i o n a l   I n f o \ I m p l i c i t   M e a s u r e < / K e y > < / a : K e y > < a : V a l u e   i : t y p e = " D i a g r a m D i s p l a y V i e w S t a t e I D i a g r a m T a g A d d i t i o n a l I n f o " / > < / a : K e y V a l u e O f D i a g r a m O b j e c t K e y a n y T y p e z b w N T n L X > < a : K e y V a l u e O f D i a g r a m O b j e c t K e y a n y T y p e z b w N T n L X > < a : K e y > < K e y > R e l a t i o n s h i p s \ & l t ; T a b l e s \ F a c t T a b l e \ C o l u m n s \ T r a c k I d & g t ; - & l t ; T a b l e s \ D i m T r a c k \ C o l u m n s \ T r a c k I d & g t ; < / K e y > < / a : K e y > < a : V a l u e   i : t y p e = " D i a g r a m D i s p l a y L i n k V i e w S t a t e " > < A u t o m a t i o n P r o p e r t y H e l p e r T e x t > E n d   p o i n t   1 :   ( 5 6 4 . 3 1 0 0 3 2 7 9 9 7 9 8 , 3 1 7 . 7 2 3 4 4 3 ) .   E n d   p o i n t   2 :   ( 7 0 6 . 7 3 4 2 6 3 7 9 3 3 0 6 , 1 3 8 . 5 7 1 4 2 9 )   < / A u t o m a t i o n P r o p e r t y H e l p e r T e x t > < L a y e d O u t > t r u e < / L a y e d O u t > < P o i n t s   x m l n s : b = " h t t p : / / s c h e m a s . d a t a c o n t r a c t . o r g / 2 0 0 4 / 0 7 / S y s t e m . W i n d o w s " > < b : P o i n t > < b : _ x > 5 6 4 . 3 1 0 0 3 2 7 9 9 7 9 7 6 8 < / b : _ x > < b : _ y > 3 1 7 . 7 2 3 4 4 3 < / b : _ y > < / b : P o i n t > < b : P o i n t > < b : _ x > 6 3 3 . 5 2 2 1 4 8 4 4 2 6 5 5 < / b : _ x > < b : _ y > 3 1 7 . 7 2 3 4 4 3 < / b : _ y > < / b : P o i n t > < b : P o i n t > < b : _ x > 6 3 5 . 5 2 2 1 4 8 4 4 2 6 5 5 < / b : _ x > < b : _ y > 3 1 5 . 7 2 3 4 4 3 < / b : _ y > < / b : P o i n t > < b : P o i n t > < b : _ x > 6 3 5 . 5 2 2 1 4 8 4 4 2 6 5 5 < / b : _ x > < b : _ y > 1 4 0 . 5 7 1 4 2 9 < / b : _ y > < / b : P o i n t > < b : P o i n t > < b : _ x > 6 3 7 . 5 2 2 1 4 8 4 4 2 6 5 5 < / b : _ x > < b : _ y > 1 3 8 . 5 7 1 4 2 9 < / b : _ y > < / b : P o i n t > < b : P o i n t > < b : _ x > 7 0 6 . 7 3 4 2 6 3 7 9 3 3 0 5 6 7 < / b : _ x > < b : _ y > 1 3 8 . 5 7 1 4 2 9 < / b : _ y > < / b : P o i n t > < / P o i n t s > < / a : V a l u e > < / a : K e y V a l u e O f D i a g r a m O b j e c t K e y a n y T y p e z b w N T n L X > < a : K e y V a l u e O f D i a g r a m O b j e c t K e y a n y T y p e z b w N T n L X > < a : K e y > < K e y > R e l a t i o n s h i p s \ & l t ; T a b l e s \ F a c t T a b l e \ C o l u m n s \ T r a c k I d & g t ; - & l t ; T a b l e s \ D i m T r a c k \ C o l u m n s \ T r a c k I d & g t ; \ F K < / K e y > < / a : K e y > < a : V a l u e   i : t y p e = " D i a g r a m D i s p l a y L i n k E n d p o i n t V i e w S t a t e " > < H e i g h t > 1 6 < / H e i g h t > < L a b e l L o c a t i o n   x m l n s : b = " h t t p : / / s c h e m a s . d a t a c o n t r a c t . o r g / 2 0 0 4 / 0 7 / S y s t e m . W i n d o w s " > < b : _ x > 5 4 8 . 3 1 0 0 3 2 7 9 9 7 9 7 6 8 < / b : _ x > < b : _ y > 3 0 9 . 7 2 3 4 4 3 < / b : _ y > < / L a b e l L o c a t i o n > < L o c a t i o n   x m l n s : b = " h t t p : / / s c h e m a s . d a t a c o n t r a c t . o r g / 2 0 0 4 / 0 7 / S y s t e m . W i n d o w s " > < b : _ x > 5 4 8 . 3 1 0 0 3 2 7 9 9 7 9 7 6 8 < / b : _ x > < b : _ y > 3 1 7 . 7 2 3 4 4 3 < / b : _ y > < / L o c a t i o n > < S h a p e R o t a t e A n g l e > 3 6 0 < / S h a p e R o t a t e A n g l e > < W i d t h > 1 6 < / W i d t h > < / a : V a l u e > < / a : K e y V a l u e O f D i a g r a m O b j e c t K e y a n y T y p e z b w N T n L X > < a : K e y V a l u e O f D i a g r a m O b j e c t K e y a n y T y p e z b w N T n L X > < a : K e y > < K e y > R e l a t i o n s h i p s \ & l t ; T a b l e s \ F a c t T a b l e \ C o l u m n s \ T r a c k I d & g t ; - & l t ; T a b l e s \ D i m T r a c k \ C o l u m n s \ T r a c k I d & g t ; \ P K < / K e y > < / a : K e y > < a : V a l u e   i : t y p e = " D i a g r a m D i s p l a y L i n k E n d p o i n t V i e w S t a t e " > < H e i g h t > 1 6 < / H e i g h t > < L a b e l L o c a t i o n   x m l n s : b = " h t t p : / / s c h e m a s . d a t a c o n t r a c t . o r g / 2 0 0 4 / 0 7 / S y s t e m . W i n d o w s " > < b : _ x > 7 0 6 . 7 3 4 2 6 3 7 9 3 3 0 5 6 7 < / b : _ x > < b : _ y > 1 3 0 . 5 7 1 4 2 9 < / b : _ y > < / L a b e l L o c a t i o n > < L o c a t i o n   x m l n s : b = " h t t p : / / s c h e m a s . d a t a c o n t r a c t . o r g / 2 0 0 4 / 0 7 / S y s t e m . W i n d o w s " > < b : _ x > 7 2 2 . 7 3 4 2 6 3 7 9 3 3 0 5 6 7 < / b : _ x > < b : _ y > 1 3 8 . 5 7 1 4 2 9 < / b : _ y > < / L o c a t i o n > < S h a p e R o t a t e A n g l e > 1 8 0 < / S h a p e R o t a t e A n g l e > < W i d t h > 1 6 < / W i d t h > < / a : V a l u e > < / a : K e y V a l u e O f D i a g r a m O b j e c t K e y a n y T y p e z b w N T n L X > < a : K e y V a l u e O f D i a g r a m O b j e c t K e y a n y T y p e z b w N T n L X > < a : K e y > < K e y > R e l a t i o n s h i p s \ & l t ; T a b l e s \ F a c t T a b l e \ C o l u m n s \ T r a c k I d & g t ; - & l t ; T a b l e s \ D i m T r a c k \ C o l u m n s \ T r a c k I d & g t ; \ C r o s s F i l t e r < / K e y > < / a : K e y > < a : V a l u e   i : t y p e = " D i a g r a m D i s p l a y L i n k C r o s s F i l t e r V i e w S t a t e " > < P o i n t s   x m l n s : b = " h t t p : / / s c h e m a s . d a t a c o n t r a c t . o r g / 2 0 0 4 / 0 7 / S y s t e m . W i n d o w s " > < b : P o i n t > < b : _ x > 5 6 4 . 3 1 0 0 3 2 7 9 9 7 9 7 6 8 < / b : _ x > < b : _ y > 3 1 7 . 7 2 3 4 4 3 < / b : _ y > < / b : P o i n t > < b : P o i n t > < b : _ x > 6 3 3 . 5 2 2 1 4 8 4 4 2 6 5 5 < / b : _ x > < b : _ y > 3 1 7 . 7 2 3 4 4 3 < / b : _ y > < / b : P o i n t > < b : P o i n t > < b : _ x > 6 3 5 . 5 2 2 1 4 8 4 4 2 6 5 5 < / b : _ x > < b : _ y > 3 1 5 . 7 2 3 4 4 3 < / b : _ y > < / b : P o i n t > < b : P o i n t > < b : _ x > 6 3 5 . 5 2 2 1 4 8 4 4 2 6 5 5 < / b : _ x > < b : _ y > 1 4 0 . 5 7 1 4 2 9 < / b : _ y > < / b : P o i n t > < b : P o i n t > < b : _ x > 6 3 7 . 5 2 2 1 4 8 4 4 2 6 5 5 < / b : _ x > < b : _ y > 1 3 8 . 5 7 1 4 2 9 < / b : _ y > < / b : P o i n t > < b : P o i n t > < b : _ x > 7 0 6 . 7 3 4 2 6 3 7 9 3 3 0 5 6 7 < / b : _ x > < b : _ y > 1 3 8 . 5 7 1 4 2 9 < / b : _ y > < / b : P o i n t > < / P o i n t s > < / a : V a l u e > < / a : K e y V a l u e O f D i a g r a m O b j e c t K e y a n y T y p e z b w N T n L X > < a : K e y V a l u e O f D i a g r a m O b j e c t K e y a n y T y p e z b w N T n L X > < a : K e y > < K e y > R e l a t i o n s h i p s \ & l t ; T a b l e s \ F a c t T a b l e \ C o l u m n s \ P l a y l i s t I d & g t ; - & l t ; T a b l e s \ D i m P l a y l i s t \ C o l u m n s \ P l a y l i s t I d & g t ; < / K e y > < / a : K e y > < a : V a l u e   i : t y p e = " D i a g r a m D i s p l a y L i n k V i e w S t a t e " > < A u t o m a t i o n P r o p e r t y H e l p e r T e x t > E n d   p o i n t   1 :   ( 5 6 4 . 3 1 0 0 3 2 7 9 9 7 9 8 , 3 3 7 . 7 2 3 4 4 3 ) .   E n d   p o i n t   2 :   ( 7 0 3 . 4 6 5 3 7 3 8 6 0 5 6 1 , 3 4 4 . 2 7 6 4 0 8 )   < / A u t o m a t i o n P r o p e r t y H e l p e r T e x t > < L a y e d O u t > t r u e < / L a y e d O u t > < P o i n t s   x m l n s : b = " h t t p : / / s c h e m a s . d a t a c o n t r a c t . o r g / 2 0 0 4 / 0 7 / S y s t e m . W i n d o w s " > < b : P o i n t > < b : _ x > 5 6 4 . 3 1 0 0 3 2 7 9 9 7 9 7 6 8 < / b : _ x > < b : _ y > 3 3 7 . 7 2 3 4 4 3 < / b : _ y > < / b : P o i n t > < b : P o i n t > < b : _ x > 6 3 1 . 8 8 7 7 0 3 4 4 2 6 5 5 < / b : _ x > < b : _ y > 3 3 7 . 7 2 3 4 4 3 < / b : _ y > < / b : P o i n t > < b : P o i n t > < b : _ x > 6 3 3 . 8 8 7 7 0 3 4 4 2 6 5 5 < / b : _ x > < b : _ y > 3 3 9 . 7 2 3 4 4 3 < / b : _ y > < / b : P o i n t > < b : P o i n t > < b : _ x > 6 3 3 . 8 8 7 7 0 3 4 4 2 6 5 5 < / b : _ x > < b : _ y > 3 4 2 . 2 7 6 4 0 8 < / b : _ y > < / b : P o i n t > < b : P o i n t > < b : _ x > 6 3 5 . 8 8 7 7 0 3 4 4 2 6 5 5 < / b : _ x > < b : _ y > 3 4 4 . 2 7 6 4 0 8 < / b : _ y > < / b : P o i n t > < b : P o i n t > < b : _ x > 7 0 3 . 4 6 5 3 7 3 8 6 0 5 6 0 7 < / b : _ x > < b : _ y > 3 4 4 . 2 7 6 4 0 8 < / b : _ y > < / b : P o i n t > < / P o i n t s > < / a : V a l u e > < / a : K e y V a l u e O f D i a g r a m O b j e c t K e y a n y T y p e z b w N T n L X > < a : K e y V a l u e O f D i a g r a m O b j e c t K e y a n y T y p e z b w N T n L X > < a : K e y > < K e y > R e l a t i o n s h i p s \ & l t ; T a b l e s \ F a c t T a b l e \ C o l u m n s \ P l a y l i s t I d & g t ; - & l t ; T a b l e s \ D i m P l a y l i s t \ C o l u m n s \ P l a y l i s t I d & g t ; \ F K < / K e y > < / a : K e y > < a : V a l u e   i : t y p e = " D i a g r a m D i s p l a y L i n k E n d p o i n t V i e w S t a t e " > < H e i g h t > 1 6 < / H e i g h t > < L a b e l L o c a t i o n   x m l n s : b = " h t t p : / / s c h e m a s . d a t a c o n t r a c t . o r g / 2 0 0 4 / 0 7 / S y s t e m . W i n d o w s " > < b : _ x > 5 4 8 . 3 1 0 0 3 2 7 9 9 7 9 7 6 8 < / b : _ x > < b : _ y > 3 2 9 . 7 2 3 4 4 3 < / b : _ y > < / L a b e l L o c a t i o n > < L o c a t i o n   x m l n s : b = " h t t p : / / s c h e m a s . d a t a c o n t r a c t . o r g / 2 0 0 4 / 0 7 / S y s t e m . W i n d o w s " > < b : _ x > 5 4 8 . 3 1 0 0 3 2 7 9 9 7 9 7 6 8 < / b : _ x > < b : _ y > 3 3 7 . 7 2 3 4 4 3 < / b : _ y > < / L o c a t i o n > < S h a p e R o t a t e A n g l e > 3 6 0 < / S h a p e R o t a t e A n g l e > < W i d t h > 1 6 < / W i d t h > < / a : V a l u e > < / a : K e y V a l u e O f D i a g r a m O b j e c t K e y a n y T y p e z b w N T n L X > < a : K e y V a l u e O f D i a g r a m O b j e c t K e y a n y T y p e z b w N T n L X > < a : K e y > < K e y > R e l a t i o n s h i p s \ & l t ; T a b l e s \ F a c t T a b l e \ C o l u m n s \ P l a y l i s t I d & g t ; - & l t ; T a b l e s \ D i m P l a y l i s t \ C o l u m n s \ P l a y l i s t I d & g t ; \ P K < / K e y > < / a : K e y > < a : V a l u e   i : t y p e = " D i a g r a m D i s p l a y L i n k E n d p o i n t V i e w S t a t e " > < H e i g h t > 1 6 < / H e i g h t > < L a b e l L o c a t i o n   x m l n s : b = " h t t p : / / s c h e m a s . d a t a c o n t r a c t . o r g / 2 0 0 4 / 0 7 / S y s t e m . W i n d o w s " > < b : _ x > 7 0 3 . 4 6 5 3 7 3 8 6 0 5 6 0 7 < / b : _ x > < b : _ y > 3 3 6 . 2 7 6 4 0 8 < / b : _ y > < / L a b e l L o c a t i o n > < L o c a t i o n   x m l n s : b = " h t t p : / / s c h e m a s . d a t a c o n t r a c t . o r g / 2 0 0 4 / 0 7 / S y s t e m . W i n d o w s " > < b : _ x > 7 1 9 . 4 6 5 3 7 3 8 6 0 5 6 0 7 < / b : _ x > < b : _ y > 3 4 4 . 2 7 6 4 0 8 < / b : _ y > < / L o c a t i o n > < S h a p e R o t a t e A n g l e > 1 8 0 < / S h a p e R o t a t e A n g l e > < W i d t h > 1 6 < / W i d t h > < / a : V a l u e > < / a : K e y V a l u e O f D i a g r a m O b j e c t K e y a n y T y p e z b w N T n L X > < a : K e y V a l u e O f D i a g r a m O b j e c t K e y a n y T y p e z b w N T n L X > < a : K e y > < K e y > R e l a t i o n s h i p s \ & l t ; T a b l e s \ F a c t T a b l e \ C o l u m n s \ P l a y l i s t I d & g t ; - & l t ; T a b l e s \ D i m P l a y l i s t \ C o l u m n s \ P l a y l i s t I d & g t ; \ C r o s s F i l t e r < / K e y > < / a : K e y > < a : V a l u e   i : t y p e = " D i a g r a m D i s p l a y L i n k C r o s s F i l t e r V i e w S t a t e " > < P o i n t s   x m l n s : b = " h t t p : / / s c h e m a s . d a t a c o n t r a c t . o r g / 2 0 0 4 / 0 7 / S y s t e m . W i n d o w s " > < b : P o i n t > < b : _ x > 5 6 4 . 3 1 0 0 3 2 7 9 9 7 9 7 6 8 < / b : _ x > < b : _ y > 3 3 7 . 7 2 3 4 4 3 < / b : _ y > < / b : P o i n t > < b : P o i n t > < b : _ x > 6 3 1 . 8 8 7 7 0 3 4 4 2 6 5 5 < / b : _ x > < b : _ y > 3 3 7 . 7 2 3 4 4 3 < / b : _ y > < / b : P o i n t > < b : P o i n t > < b : _ x > 6 3 3 . 8 8 7 7 0 3 4 4 2 6 5 5 < / b : _ x > < b : _ y > 3 3 9 . 7 2 3 4 4 3 < / b : _ y > < / b : P o i n t > < b : P o i n t > < b : _ x > 6 3 3 . 8 8 7 7 0 3 4 4 2 6 5 5 < / b : _ x > < b : _ y > 3 4 2 . 2 7 6 4 0 8 < / b : _ y > < / b : P o i n t > < b : P o i n t > < b : _ x > 6 3 5 . 8 8 7 7 0 3 4 4 2 6 5 5 < / b : _ x > < b : _ y > 3 4 4 . 2 7 6 4 0 8 < / b : _ y > < / b : P o i n t > < b : P o i n t > < b : _ x > 7 0 3 . 4 6 5 3 7 3 8 6 0 5 6 0 7 < / b : _ x > < b : _ y > 3 4 4 . 2 7 6 4 0 8 < / b : _ y > < / b : P o i n t > < / P o i n t s > < / a : V a l u e > < / a : K e y V a l u e O f D i a g r a m O b j e c t K e y a n y T y p e z b w N T n L X > < a : K e y V a l u e O f D i a g r a m O b j e c t K e y a n y T y p e z b w N T n L X > < a : K e y > < K e y > R e l a t i o n s h i p s \ & l t ; T a b l e s \ F a c t T a b l e \ C o l u m n s \ G e n r e I d & g t ; - & l t ; T a b l e s \ D i m G e n r e \ C o l u m n s \ G e n r e I d & g t ; < / K e y > < / a : K e y > < a : V a l u e   i : t y p e = " D i a g r a m D i s p l a y L i n k V i e w S t a t e " > < A u t o m a t i o n P r o p e r t y H e l p e r T e x t > E n d   p o i n t   1 :   ( 5 6 4 . 3 1 0 0 3 2 7 9 9 7 9 8 , 3 5 7 . 7 2 3 4 4 3 ) .   E n d   p o i n t   2 :   ( 7 0 3 . 1 8 9 5 2 4 8 5 3 3 6 6 , 4 5 5 . 7 2 9 8 9 2 )   < / A u t o m a t i o n P r o p e r t y H e l p e r T e x t > < L a y e d O u t > t r u e < / L a y e d O u t > < P o i n t s   x m l n s : b = " h t t p : / / s c h e m a s . d a t a c o n t r a c t . o r g / 2 0 0 4 / 0 7 / S y s t e m . W i n d o w s " > < b : P o i n t > < b : _ x > 5 6 4 . 3 1 0 0 3 2 7 9 9 7 9 7 6 8 < / b : _ x > < b : _ y > 3 5 7 . 7 2 3 4 4 3 < / b : _ y > < / b : P o i n t > < b : P o i n t > < b : _ x > 6 3 1 . 7 4 9 7 7 8 9 4 2 6 5 5 < / b : _ x > < b : _ y > 3 5 7 . 7 2 3 4 4 3 < / b : _ y > < / b : P o i n t > < b : P o i n t > < b : _ x > 6 3 3 . 7 4 9 7 7 8 9 4 2 6 5 5 < / b : _ x > < b : _ y > 3 5 9 . 7 2 3 4 4 3 < / b : _ y > < / b : P o i n t > < b : P o i n t > < b : _ x > 6 3 3 . 7 4 9 7 7 8 9 4 2 6 5 5 < / b : _ x > < b : _ y > 4 5 3 . 7 2 9 8 9 2 < / b : _ y > < / b : P o i n t > < b : P o i n t > < b : _ x > 6 3 5 . 7 4 9 7 7 8 9 4 2 6 5 5 < / b : _ x > < b : _ y > 4 5 5 . 7 2 9 8 9 2 < / b : _ y > < / b : P o i n t > < b : P o i n t > < b : _ x > 7 0 3 . 1 8 9 5 2 4 8 5 3 3 6 6 < / b : _ x > < b : _ y > 4 5 5 . 7 2 9 8 9 2 < / b : _ y > < / b : P o i n t > < / P o i n t s > < / a : V a l u e > < / a : K e y V a l u e O f D i a g r a m O b j e c t K e y a n y T y p e z b w N T n L X > < a : K e y V a l u e O f D i a g r a m O b j e c t K e y a n y T y p e z b w N T n L X > < a : K e y > < K e y > R e l a t i o n s h i p s \ & l t ; T a b l e s \ F a c t T a b l e \ C o l u m n s \ G e n r e I d & g t ; - & l t ; T a b l e s \ D i m G e n r e \ C o l u m n s \ G e n r e I d & g t ; \ F K < / K e y > < / a : K e y > < a : V a l u e   i : t y p e = " D i a g r a m D i s p l a y L i n k E n d p o i n t V i e w S t a t e " > < H e i g h t > 1 6 < / H e i g h t > < L a b e l L o c a t i o n   x m l n s : b = " h t t p : / / s c h e m a s . d a t a c o n t r a c t . o r g / 2 0 0 4 / 0 7 / S y s t e m . W i n d o w s " > < b : _ x > 5 4 8 . 3 1 0 0 3 2 7 9 9 7 9 7 6 8 < / b : _ x > < b : _ y > 3 4 9 . 7 2 3 4 4 3 < / b : _ y > < / L a b e l L o c a t i o n > < L o c a t i o n   x m l n s : b = " h t t p : / / s c h e m a s . d a t a c o n t r a c t . o r g / 2 0 0 4 / 0 7 / S y s t e m . W i n d o w s " > < b : _ x > 5 4 8 . 3 1 0 0 3 2 7 9 9 7 9 7 6 8 < / b : _ x > < b : _ y > 3 5 7 . 7 2 3 4 4 3 < / b : _ y > < / L o c a t i o n > < S h a p e R o t a t e A n g l e > 3 6 0 < / S h a p e R o t a t e A n g l e > < W i d t h > 1 6 < / W i d t h > < / a : V a l u e > < / a : K e y V a l u e O f D i a g r a m O b j e c t K e y a n y T y p e z b w N T n L X > < a : K e y V a l u e O f D i a g r a m O b j e c t K e y a n y T y p e z b w N T n L X > < a : K e y > < K e y > R e l a t i o n s h i p s \ & l t ; T a b l e s \ F a c t T a b l e \ C o l u m n s \ G e n r e I d & g t ; - & l t ; T a b l e s \ D i m G e n r e \ C o l u m n s \ G e n r e I d & g t ; \ P K < / K e y > < / a : K e y > < a : V a l u e   i : t y p e = " D i a g r a m D i s p l a y L i n k E n d p o i n t V i e w S t a t e " > < H e i g h t > 1 6 < / H e i g h t > < L a b e l L o c a t i o n   x m l n s : b = " h t t p : / / s c h e m a s . d a t a c o n t r a c t . o r g / 2 0 0 4 / 0 7 / S y s t e m . W i n d o w s " > < b : _ x > 7 0 3 . 1 8 9 5 2 4 8 5 3 3 6 6 < / b : _ x > < b : _ y > 4 4 7 . 7 2 9 8 9 2 < / b : _ y > < / L a b e l L o c a t i o n > < L o c a t i o n   x m l n s : b = " h t t p : / / s c h e m a s . d a t a c o n t r a c t . o r g / 2 0 0 4 / 0 7 / S y s t e m . W i n d o w s " > < b : _ x > 7 1 9 . 1 8 9 5 2 4 8 5 3 3 6 6 < / b : _ x > < b : _ y > 4 5 5 . 7 2 9 8 9 2 < / b : _ y > < / L o c a t i o n > < S h a p e R o t a t e A n g l e > 1 8 0 < / S h a p e R o t a t e A n g l e > < W i d t h > 1 6 < / W i d t h > < / a : V a l u e > < / a : K e y V a l u e O f D i a g r a m O b j e c t K e y a n y T y p e z b w N T n L X > < a : K e y V a l u e O f D i a g r a m O b j e c t K e y a n y T y p e z b w N T n L X > < a : K e y > < K e y > R e l a t i o n s h i p s \ & l t ; T a b l e s \ F a c t T a b l e \ C o l u m n s \ G e n r e I d & g t ; - & l t ; T a b l e s \ D i m G e n r e \ C o l u m n s \ G e n r e I d & g t ; \ C r o s s F i l t e r < / K e y > < / a : K e y > < a : V a l u e   i : t y p e = " D i a g r a m D i s p l a y L i n k C r o s s F i l t e r V i e w S t a t e " > < P o i n t s   x m l n s : b = " h t t p : / / s c h e m a s . d a t a c o n t r a c t . o r g / 2 0 0 4 / 0 7 / S y s t e m . W i n d o w s " > < b : P o i n t > < b : _ x > 5 6 4 . 3 1 0 0 3 2 7 9 9 7 9 7 6 8 < / b : _ x > < b : _ y > 3 5 7 . 7 2 3 4 4 3 < / b : _ y > < / b : P o i n t > < b : P o i n t > < b : _ x > 6 3 1 . 7 4 9 7 7 8 9 4 2 6 5 5 < / b : _ x > < b : _ y > 3 5 7 . 7 2 3 4 4 3 < / b : _ y > < / b : P o i n t > < b : P o i n t > < b : _ x > 6 3 3 . 7 4 9 7 7 8 9 4 2 6 5 5 < / b : _ x > < b : _ y > 3 5 9 . 7 2 3 4 4 3 < / b : _ y > < / b : P o i n t > < b : P o i n t > < b : _ x > 6 3 3 . 7 4 9 7 7 8 9 4 2 6 5 5 < / b : _ x > < b : _ y > 4 5 3 . 7 2 9 8 9 2 < / b : _ y > < / b : P o i n t > < b : P o i n t > < b : _ x > 6 3 5 . 7 4 9 7 7 8 9 4 2 6 5 5 < / b : _ x > < b : _ y > 4 5 5 . 7 2 9 8 9 2 < / b : _ y > < / b : P o i n t > < b : P o i n t > < b : _ x > 7 0 3 . 1 8 9 5 2 4 8 5 3 3 6 6 < / b : _ x > < b : _ y > 4 5 5 . 7 2 9 8 9 2 < / b : _ y > < / b : P o i n t > < / P o i n t s > < / a : V a l u e > < / a : K e y V a l u e O f D i a g r a m O b j e c t K e y a n y T y p e z b w N T n L X > < a : K e y V a l u e O f D i a g r a m O b j e c t K e y a n y T y p e z b w N T n L X > < a : K e y > < K e y > R e l a t i o n s h i p s \ & l t ; T a b l e s \ F a c t T a b l e \ C o l u m n s \ M e d i a T y p e I d & g t ; - & l t ; T a b l e s \ D i m M e d i a T y p e \ C o l u m n s \ M e d i a T y p e I d & g t ; < / K e y > < / a : K e y > < a : V a l u e   i : t y p e = " D i a g r a m D i s p l a y L i n k V i e w S t a t e " > < A u t o m a t i o n P r o p e r t y H e l p e r T e x t > E n d   p o i n t   1 :   ( 4 7 8 . 3 1 0 0 3 2 9 4 2 6 5 5 , 6 3 0 . 4 6 2 7 5 9 4 6 2 7 5 9 ) .   E n d   p o i n t   2 :   ( 7 0 6 . 3 0 7 6 2 1 1 3 5 3 1 7 , 5 8 2 . 5 1 5 6 0 6 )   < / A u t o m a t i o n P r o p e r t y H e l p e r T e x t > < L a y e d O u t > t r u e < / L a y e d O u t > < P o i n t s   x m l n s : b = " h t t p : / / s c h e m a s . d a t a c o n t r a c t . o r g / 2 0 0 4 / 0 7 / S y s t e m . W i n d o w s " > < b : P o i n t > < b : _ x > 4 7 8 . 3 1 0 0 3 2 9 4 2 6 5 4 9 7 < / b : _ x > < b : _ y > 6 3 0 . 4 6 2 7 5 9 4 6 2 7 5 9 4 4 < / b : _ y > < / b : P o i n t > < b : P o i n t > < b : _ x > 4 7 8 . 3 1 0 0 3 2 9 4 2 6 5 4 9 7 < / b : _ x > < b : _ y > 6 3 1 . 9 6 2 7 5 9 < / b : _ y > < / b : P o i n t > < b : P o i n t > < b : _ x > 4 8 0 . 3 1 0 0 3 2 9 4 2 6 5 4 9 7 < / b : _ x > < b : _ y > 6 3 3 . 9 6 2 7 5 9 < / b : _ y > < / b : P o i n t > < b : P o i n t > < b : _ x > 5 9 8 . 3 0 8 8 2 6 9 4 2 6 5 4 8 3 < / b : _ x > < b : _ y > 6 3 3 . 9 6 2 7 5 9 < / b : _ y > < / b : P o i n t > < b : P o i n t > < b : _ x > 6 0 0 . 3 0 8 8 2 6 9 4 2 6 5 4 8 3 < / b : _ x > < b : _ y > 6 3 1 . 9 6 2 7 5 9 < / b : _ y > < / b : P o i n t > < b : P o i n t > < b : _ x > 6 0 0 . 3 0 8 8 2 6 9 4 2 6 5 4 8 3 < / b : _ x > < b : _ y > 5 8 4 . 5 1 5 6 0 6 < / b : _ y > < / b : P o i n t > < b : P o i n t > < b : _ x > 6 0 2 . 3 0 8 8 2 6 9 4 2 6 5 4 8 3 < / b : _ x > < b : _ y > 5 8 2 . 5 1 5 6 0 6 < / b : _ y > < / b : P o i n t > < b : P o i n t > < b : _ x > 7 0 6 . 3 0 7 6 2 1 1 3 5 3 1 7 < / b : _ x > < b : _ y > 5 8 2 . 5 1 5 6 0 6 < / b : _ y > < / b : P o i n t > < / P o i n t s > < / a : V a l u e > < / a : K e y V a l u e O f D i a g r a m O b j e c t K e y a n y T y p e z b w N T n L X > < a : K e y V a l u e O f D i a g r a m O b j e c t K e y a n y T y p e z b w N T n L X > < a : K e y > < K e y > R e l a t i o n s h i p s \ & l t ; T a b l e s \ F a c t T a b l e \ C o l u m n s \ M e d i a T y p e I d & g t ; - & l t ; T a b l e s \ D i m M e d i a T y p e \ C o l u m n s \ M e d i a T y p e I d & g t ; \ F K < / K e y > < / a : K e y > < a : V a l u e   i : t y p e = " D i a g r a m D i s p l a y L i n k E n d p o i n t V i e w S t a t e " > < H e i g h t > 1 6 < / H e i g h t > < L a b e l L o c a t i o n   x m l n s : b = " h t t p : / / s c h e m a s . d a t a c o n t r a c t . o r g / 2 0 0 4 / 0 7 / S y s t e m . W i n d o w s " > < b : _ x > 4 7 0 . 3 1 0 0 3 2 9 4 2 6 5 4 9 7 < / b : _ x > < b : _ y > 6 1 4 . 4 6 2 7 5 9 4 6 2 7 5 9 4 4 < / b : _ y > < / L a b e l L o c a t i o n > < L o c a t i o n   x m l n s : b = " h t t p : / / s c h e m a s . d a t a c o n t r a c t . o r g / 2 0 0 4 / 0 7 / S y s t e m . W i n d o w s " > < b : _ x > 4 7 8 . 3 1 0 0 3 2 9 4 2 6 5 4 9 7 < / b : _ x > < b : _ y > 6 1 4 . 4 6 2 7 5 9 4 6 2 7 5 9 4 4 < / b : _ y > < / L o c a t i o n > < S h a p e R o t a t e A n g l e > 9 0 < / S h a p e R o t a t e A n g l e > < W i d t h > 1 6 < / W i d t h > < / a : V a l u e > < / a : K e y V a l u e O f D i a g r a m O b j e c t K e y a n y T y p e z b w N T n L X > < a : K e y V a l u e O f D i a g r a m O b j e c t K e y a n y T y p e z b w N T n L X > < a : K e y > < K e y > R e l a t i o n s h i p s \ & l t ; T a b l e s \ F a c t T a b l e \ C o l u m n s \ M e d i a T y p e I d & g t ; - & l t ; T a b l e s \ D i m M e d i a T y p e \ C o l u m n s \ M e d i a T y p e I d & g t ; \ P K < / K e y > < / a : K e y > < a : V a l u e   i : t y p e = " D i a g r a m D i s p l a y L i n k E n d p o i n t V i e w S t a t e " > < H e i g h t > 1 6 < / H e i g h t > < L a b e l L o c a t i o n   x m l n s : b = " h t t p : / / s c h e m a s . d a t a c o n t r a c t . o r g / 2 0 0 4 / 0 7 / S y s t e m . W i n d o w s " > < b : _ x > 7 0 6 . 3 0 7 6 2 1 1 3 5 3 1 7 < / b : _ x > < b : _ y > 5 7 4 . 5 1 5 6 0 6 < / b : _ y > < / L a b e l L o c a t i o n > < L o c a t i o n   x m l n s : b = " h t t p : / / s c h e m a s . d a t a c o n t r a c t . o r g / 2 0 0 4 / 0 7 / S y s t e m . W i n d o w s " > < b : _ x > 7 2 2 . 3 0 7 6 2 1 1 3 5 3 1 7 < / b : _ x > < b : _ y > 5 8 2 . 5 1 5 6 0 6 < / b : _ y > < / L o c a t i o n > < S h a p e R o t a t e A n g l e > 1 8 0 < / S h a p e R o t a t e A n g l e > < W i d t h > 1 6 < / W i d t h > < / a : V a l u e > < / a : K e y V a l u e O f D i a g r a m O b j e c t K e y a n y T y p e z b w N T n L X > < a : K e y V a l u e O f D i a g r a m O b j e c t K e y a n y T y p e z b w N T n L X > < a : K e y > < K e y > R e l a t i o n s h i p s \ & l t ; T a b l e s \ F a c t T a b l e \ C o l u m n s \ M e d i a T y p e I d & g t ; - & l t ; T a b l e s \ D i m M e d i a T y p e \ C o l u m n s \ M e d i a T y p e I d & g t ; \ C r o s s F i l t e r < / K e y > < / a : K e y > < a : V a l u e   i : t y p e = " D i a g r a m D i s p l a y L i n k C r o s s F i l t e r V i e w S t a t e " > < P o i n t s   x m l n s : b = " h t t p : / / s c h e m a s . d a t a c o n t r a c t . o r g / 2 0 0 4 / 0 7 / S y s t e m . W i n d o w s " > < b : P o i n t > < b : _ x > 4 7 8 . 3 1 0 0 3 2 9 4 2 6 5 4 9 7 < / b : _ x > < b : _ y > 6 3 0 . 4 6 2 7 5 9 4 6 2 7 5 9 4 4 < / b : _ y > < / b : P o i n t > < b : P o i n t > < b : _ x > 4 7 8 . 3 1 0 0 3 2 9 4 2 6 5 4 9 7 < / b : _ x > < b : _ y > 6 3 1 . 9 6 2 7 5 9 < / b : _ y > < / b : P o i n t > < b : P o i n t > < b : _ x > 4 8 0 . 3 1 0 0 3 2 9 4 2 6 5 4 9 7 < / b : _ x > < b : _ y > 6 3 3 . 9 6 2 7 5 9 < / b : _ y > < / b : P o i n t > < b : P o i n t > < b : _ x > 5 9 8 . 3 0 8 8 2 6 9 4 2 6 5 4 8 3 < / b : _ x > < b : _ y > 6 3 3 . 9 6 2 7 5 9 < / b : _ y > < / b : P o i n t > < b : P o i n t > < b : _ x > 6 0 0 . 3 0 8 8 2 6 9 4 2 6 5 4 8 3 < / b : _ x > < b : _ y > 6 3 1 . 9 6 2 7 5 9 < / b : _ y > < / b : P o i n t > < b : P o i n t > < b : _ x > 6 0 0 . 3 0 8 8 2 6 9 4 2 6 5 4 8 3 < / b : _ x > < b : _ y > 5 8 4 . 5 1 5 6 0 6 < / b : _ y > < / b : P o i n t > < b : P o i n t > < b : _ x > 6 0 2 . 3 0 8 8 2 6 9 4 2 6 5 4 8 3 < / b : _ x > < b : _ y > 5 8 2 . 5 1 5 6 0 6 < / b : _ y > < / b : P o i n t > < b : P o i n t > < b : _ x > 7 0 6 . 3 0 7 6 2 1 1 3 5 3 1 7 < / b : _ x > < b : _ y > 5 8 2 . 5 1 5 6 0 6 < / b : _ y > < / b : P o i n t > < / P o i n t s > < / a : V a l u e > < / a : K e y V a l u e O f D i a g r a m O b j e c t K e y a n y T y p e z b w N T n L X > < a : K e y V a l u e O f D i a g r a m O b j e c t K e y a n y T y p e z b w N T n L X > < a : K e y > < K e y > R e l a t i o n s h i p s \ & l t ; T a b l e s \ F a c t T a b l e \ C o l u m n s \ P l a y l i s t I d & g t ; - & l t ; T a b l e s \ D i m P l a y l i s t T r a c k \ C o l u m n s \ P l a y l i s t I d & g t ; < / K e y > < / a : K e y > < a : V a l u e   i : t y p e = " D i a g r a m D i s p l a y L i n k V i e w S t a t e " > < A u t o m a t i o n P r o p e r t y H e l p e r T e x t > E n d   p o i n t   1 :   ( 4 5 8 . 3 1 0 0 3 2 9 4 2 6 5 5 , 6 3 0 . 4 6 2 7 5 9 4 6 2 7 5 9 ) .   E n d   p o i n t   2 :   ( 7 0 5 . 8 5 4 2 8 8 8 4 5 8 3 6 , 7 0 8 . 4 0 8 4 6 3 )   < / A u t o m a t i o n P r o p e r t y H e l p e r T e x t > < L a y e d O u t > t r u e < / L a y e d O u t > < P o i n t s   x m l n s : b = " h t t p : / / s c h e m a s . d a t a c o n t r a c t . o r g / 2 0 0 4 / 0 7 / S y s t e m . W i n d o w s " > < b : P o i n t > < b : _ x > 4 5 8 . 3 1 0 0 3 2 9 4 2 6 5 4 9 7 < / b : _ x > < b : _ y > 6 3 0 . 4 6 2 7 5 9 4 6 2 7 5 9 4 4 < / b : _ y > < / b : P o i n t > < b : P o i n t > < b : _ x > 4 5 8 . 3 1 0 0 3 2 9 4 2 6 5 4 9 7 < / b : _ x > < b : _ y > 7 0 6 . 4 0 8 4 6 3 < / b : _ y > < / b : P o i n t > < b : P o i n t > < b : _ x > 4 6 0 . 3 1 0 0 3 2 9 4 2 6 5 4 9 7 < / b : _ x > < b : _ y > 7 0 8 . 4 0 8 4 6 3 < / b : _ y > < / b : P o i n t > < b : P o i n t > < b : _ x > 7 0 5 . 8 5 4 2 8 8 8 4 5 8 3 6 < / b : _ x > < b : _ y > 7 0 8 . 4 0 8 4 6 3 < / b : _ y > < / b : P o i n t > < / P o i n t s > < / a : V a l u e > < / a : K e y V a l u e O f D i a g r a m O b j e c t K e y a n y T y p e z b w N T n L X > < a : K e y V a l u e O f D i a g r a m O b j e c t K e y a n y T y p e z b w N T n L X > < a : K e y > < K e y > R e l a t i o n s h i p s \ & l t ; T a b l e s \ F a c t T a b l e \ C o l u m n s \ P l a y l i s t I d & g t ; - & l t ; T a b l e s \ D i m P l a y l i s t T r a c k \ C o l u m n s \ P l a y l i s t I d & g t ; \ F K < / K e y > < / a : K e y > < a : V a l u e   i : t y p e = " D i a g r a m D i s p l a y L i n k E n d p o i n t V i e w S t a t e " > < H e i g h t > 1 6 < / H e i g h t > < L a b e l L o c a t i o n   x m l n s : b = " h t t p : / / s c h e m a s . d a t a c o n t r a c t . o r g / 2 0 0 4 / 0 7 / S y s t e m . W i n d o w s " > < b : _ x > 4 5 0 . 3 1 0 0 3 2 9 4 2 6 5 4 9 7 < / b : _ x > < b : _ y > 6 1 4 . 4 6 2 7 5 9 4 6 2 7 5 9 4 4 < / b : _ y > < / L a b e l L o c a t i o n > < L o c a t i o n   x m l n s : b = " h t t p : / / s c h e m a s . d a t a c o n t r a c t . o r g / 2 0 0 4 / 0 7 / S y s t e m . W i n d o w s " > < b : _ x > 4 5 8 . 3 1 0 0 3 2 9 4 2 6 5 4 9 7 < / b : _ x > < b : _ y > 6 1 4 . 4 6 2 7 5 9 4 6 2 7 5 9 4 4 < / b : _ y > < / L o c a t i o n > < S h a p e R o t a t e A n g l e > 9 0 < / S h a p e R o t a t e A n g l e > < W i d t h > 1 6 < / W i d t h > < / a : V a l u e > < / a : K e y V a l u e O f D i a g r a m O b j e c t K e y a n y T y p e z b w N T n L X > < a : K e y V a l u e O f D i a g r a m O b j e c t K e y a n y T y p e z b w N T n L X > < a : K e y > < K e y > R e l a t i o n s h i p s \ & l t ; T a b l e s \ F a c t T a b l e \ C o l u m n s \ P l a y l i s t I d & g t ; - & l t ; T a b l e s \ D i m P l a y l i s t T r a c k \ C o l u m n s \ P l a y l i s t I d & g t ; \ P K < / K e y > < / a : K e y > < a : V a l u e   i : t y p e = " D i a g r a m D i s p l a y L i n k E n d p o i n t V i e w S t a t e " > < H e i g h t > 1 6 < / H e i g h t > < L a b e l L o c a t i o n   x m l n s : b = " h t t p : / / s c h e m a s . d a t a c o n t r a c t . o r g / 2 0 0 4 / 0 7 / S y s t e m . W i n d o w s " > < b : _ x > 7 0 5 . 8 5 4 2 8 8 8 4 5 8 3 6 < / b : _ x > < b : _ y > 7 0 0 . 4 0 8 4 6 3 < / b : _ y > < / L a b e l L o c a t i o n > < L o c a t i o n   x m l n s : b = " h t t p : / / s c h e m a s . d a t a c o n t r a c t . o r g / 2 0 0 4 / 0 7 / S y s t e m . W i n d o w s " > < b : _ x > 7 2 1 . 8 5 4 2 8 8 8 4 5 8 3 6 < / b : _ x > < b : _ y > 7 0 8 . 4 0 8 4 6 3 < / b : _ y > < / L o c a t i o n > < S h a p e R o t a t e A n g l e > 1 8 0 < / S h a p e R o t a t e A n g l e > < W i d t h > 1 6 < / W i d t h > < / a : V a l u e > < / a : K e y V a l u e O f D i a g r a m O b j e c t K e y a n y T y p e z b w N T n L X > < a : K e y V a l u e O f D i a g r a m O b j e c t K e y a n y T y p e z b w N T n L X > < a : K e y > < K e y > R e l a t i o n s h i p s \ & l t ; T a b l e s \ F a c t T a b l e \ C o l u m n s \ P l a y l i s t I d & g t ; - & l t ; T a b l e s \ D i m P l a y l i s t T r a c k \ C o l u m n s \ P l a y l i s t I d & g t ; \ C r o s s F i l t e r < / K e y > < / a : K e y > < a : V a l u e   i : t y p e = " D i a g r a m D i s p l a y L i n k C r o s s F i l t e r V i e w S t a t e " > < P o i n t s   x m l n s : b = " h t t p : / / s c h e m a s . d a t a c o n t r a c t . o r g / 2 0 0 4 / 0 7 / S y s t e m . W i n d o w s " > < b : P o i n t > < b : _ x > 4 5 8 . 3 1 0 0 3 2 9 4 2 6 5 4 9 7 < / b : _ x > < b : _ y > 6 3 0 . 4 6 2 7 5 9 4 6 2 7 5 9 4 4 < / b : _ y > < / b : P o i n t > < b : P o i n t > < b : _ x > 4 5 8 . 3 1 0 0 3 2 9 4 2 6 5 4 9 7 < / b : _ x > < b : _ y > 7 0 6 . 4 0 8 4 6 3 < / b : _ y > < / b : P o i n t > < b : P o i n t > < b : _ x > 4 6 0 . 3 1 0 0 3 2 9 4 2 6 5 4 9 7 < / b : _ x > < b : _ y > 7 0 8 . 4 0 8 4 6 3 < / b : _ y > < / b : P o i n t > < b : P o i n t > < b : _ x > 7 0 5 . 8 5 4 2 8 8 8 4 5 8 3 6 < / b : _ x > < b : _ y > 7 0 8 . 4 0 8 4 6 3 < / b : _ y > < / b : P o i n t > < / P o i n t s > < / a : V a l u e > < / a : K e y V a l u e O f D i a g r a m O b j e c t K e y a n y T y p e z b w N T n L X > < a : K e y V a l u e O f D i a g r a m O b j e c t K e y a n y T y p e z b w N T n L X > < a : K e y > < K e y > R e l a t i o n s h i p s \ & l t ; T a b l e s \ F a c t T a b l e \ C o l u m n s \ D a t e & g t ; - & l t ; T a b l e s \ D i m D a t e \ C o l u m n s \ D a t e & g t ; < / K e y > < / a : K e y > < a : V a l u e   i : t y p e = " D i a g r a m D i s p l a y L i n k V i e w S t a t e " > < A u t o m a t i o n P r o p e r t y H e l p e r T e x t > E n d   p o i n t   1 :   ( 4 3 8 . 3 1 0 0 3 2 9 4 2 6 5 5 , 6 3 0 . 4 6 2 7 5 9 4 6 2 7 6 ) .   E n d   p o i n t   2 :   ( 4 2 7 . 0 4 3 8 1 3 9 4 2 6 5 5 , 7 7 6 . 8 0 1 3 2 0 2 0 7 5 7 )   < / A u t o m a t i o n P r o p e r t y H e l p e r T e x t > < L a y e d O u t > t r u e < / L a y e d O u t > < P o i n t s   x m l n s : b = " h t t p : / / s c h e m a s . d a t a c o n t r a c t . o r g / 2 0 0 4 / 0 7 / S y s t e m . W i n d o w s " > < b : P o i n t > < b : _ x > 4 3 8 . 3 1 0 0 3 2 9 4 2 6 5 4 9 7 < / b : _ x > < b : _ y > 6 3 0 . 4 6 2 7 5 9 4 6 2 7 5 9 5 5 < / b : _ y > < / b : P o i n t > < b : P o i n t > < b : _ x > 4 3 8 . 3 1 0 0 3 2 9 4 2 6 5 4 9 7 < / b : _ x > < b : _ y > 7 0 1 . 6 3 2 0 4 < / b : _ y > < / b : P o i n t > < b : P o i n t > < b : _ x > 4 3 6 . 3 1 0 0 3 2 9 4 2 6 5 4 9 7 < / b : _ x > < b : _ y > 7 0 3 . 6 3 2 0 4 < / b : _ y > < / b : P o i n t > < b : P o i n t > < b : _ x > 4 2 9 . 0 4 3 8 1 3 9 4 2 6 5 5 < / b : _ x > < b : _ y > 7 0 3 . 6 3 2 0 4 < / b : _ y > < / b : P o i n t > < b : P o i n t > < b : _ x > 4 2 7 . 0 4 3 8 1 3 9 4 2 6 5 5 < / b : _ x > < b : _ y > 7 0 5 . 6 3 2 0 4 < / b : _ y > < / b : P o i n t > < b : P o i n t > < b : _ x > 4 2 7 . 0 4 3 8 1 3 9 4 2 6 5 5 < / b : _ x > < b : _ y > 7 7 6 . 8 0 1 3 2 0 2 0 7 5 7 < / b : _ y > < / b : P o i n t > < / P o i n t s > < / a : V a l u e > < / a : K e y V a l u e O f D i a g r a m O b j e c t K e y a n y T y p e z b w N T n L X > < a : K e y V a l u e O f D i a g r a m O b j e c t K e y a n y T y p e z b w N T n L X > < a : K e y > < K e y > R e l a t i o n s h i p s \ & l t ; T a b l e s \ F a c t T a b l e \ C o l u m n s \ D a t e & g t ; - & l t ; T a b l e s \ D i m D a t e \ C o l u m n s \ D a t e & g t ; \ F K < / K e y > < / a : K e y > < a : V a l u e   i : t y p e = " D i a g r a m D i s p l a y L i n k E n d p o i n t V i e w S t a t e " > < H e i g h t > 1 6 < / H e i g h t > < L a b e l L o c a t i o n   x m l n s : b = " h t t p : / / s c h e m a s . d a t a c o n t r a c t . o r g / 2 0 0 4 / 0 7 / S y s t e m . W i n d o w s " > < b : _ x > 4 3 0 . 3 1 0 0 3 2 9 4 2 6 5 4 9 7 < / b : _ x > < b : _ y > 6 1 4 . 4 6 2 7 5 9 4 6 2 7 5 9 5 5 < / b : _ y > < / L a b e l L o c a t i o n > < L o c a t i o n   x m l n s : b = " h t t p : / / s c h e m a s . d a t a c o n t r a c t . o r g / 2 0 0 4 / 0 7 / S y s t e m . W i n d o w s " > < b : _ x > 4 3 8 . 3 1 0 0 3 2 9 4 2 6 5 4 9 7 < / b : _ x > < b : _ y > 6 1 4 . 4 6 2 7 5 9 4 6 2 7 5 9 4 4 < / b : _ y > < / L o c a t i o n > < S h a p e R o t a t e A n g l e > 9 0 < / S h a p e R o t a t e A n g l e > < W i d t h > 1 6 < / W i d t h > < / a : V a l u e > < / a : K e y V a l u e O f D i a g r a m O b j e c t K e y a n y T y p e z b w N T n L X > < a : K e y V a l u e O f D i a g r a m O b j e c t K e y a n y T y p e z b w N T n L X > < a : K e y > < K e y > R e l a t i o n s h i p s \ & l t ; T a b l e s \ F a c t T a b l e \ C o l u m n s \ D a t e & g t ; - & l t ; T a b l e s \ D i m D a t e \ C o l u m n s \ D a t e & g t ; \ P K < / K e y > < / a : K e y > < a : V a l u e   i : t y p e = " D i a g r a m D i s p l a y L i n k E n d p o i n t V i e w S t a t e " > < H e i g h t > 1 6 < / H e i g h t > < L a b e l L o c a t i o n   x m l n s : b = " h t t p : / / s c h e m a s . d a t a c o n t r a c t . o r g / 2 0 0 4 / 0 7 / S y s t e m . W i n d o w s " > < b : _ x > 4 1 9 . 0 4 3 8 1 3 9 4 2 6 5 5 < / b : _ x > < b : _ y > 7 7 6 . 8 0 1 3 2 0 2 0 7 5 7 < / b : _ y > < / L a b e l L o c a t i o n > < L o c a t i o n   x m l n s : b = " h t t p : / / s c h e m a s . d a t a c o n t r a c t . o r g / 2 0 0 4 / 0 7 / S y s t e m . W i n d o w s " > < b : _ x > 4 2 7 . 0 4 3 8 1 3 9 4 2 6 5 5 < / b : _ x > < b : _ y > 7 9 2 . 8 0 1 3 2 0 2 0 7 5 7 0 1 4 < / b : _ y > < / L o c a t i o n > < S h a p e R o t a t e A n g l e > 2 7 0 < / S h a p e R o t a t e A n g l e > < W i d t h > 1 6 < / W i d t h > < / a : V a l u e > < / a : K e y V a l u e O f D i a g r a m O b j e c t K e y a n y T y p e z b w N T n L X > < a : K e y V a l u e O f D i a g r a m O b j e c t K e y a n y T y p e z b w N T n L X > < a : K e y > < K e y > R e l a t i o n s h i p s \ & l t ; T a b l e s \ F a c t T a b l e \ C o l u m n s \ D a t e & g t ; - & l t ; T a b l e s \ D i m D a t e \ C o l u m n s \ D a t e & g t ; \ C r o s s F i l t e r < / K e y > < / a : K e y > < a : V a l u e   i : t y p e = " D i a g r a m D i s p l a y L i n k C r o s s F i l t e r V i e w S t a t e " > < P o i n t s   x m l n s : b = " h t t p : / / s c h e m a s . d a t a c o n t r a c t . o r g / 2 0 0 4 / 0 7 / S y s t e m . W i n d o w s " > < b : P o i n t > < b : _ x > 4 3 8 . 3 1 0 0 3 2 9 4 2 6 5 4 9 7 < / b : _ x > < b : _ y > 6 3 0 . 4 6 2 7 5 9 4 6 2 7 5 9 5 5 < / b : _ y > < / b : P o i n t > < b : P o i n t > < b : _ x > 4 3 8 . 3 1 0 0 3 2 9 4 2 6 5 4 9 7 < / b : _ x > < b : _ y > 7 0 1 . 6 3 2 0 4 < / b : _ y > < / b : P o i n t > < b : P o i n t > < b : _ x > 4 3 6 . 3 1 0 0 3 2 9 4 2 6 5 4 9 7 < / b : _ x > < b : _ y > 7 0 3 . 6 3 2 0 4 < / b : _ y > < / b : P o i n t > < b : P o i n t > < b : _ x > 4 2 9 . 0 4 3 8 1 3 9 4 2 6 5 5 < / b : _ x > < b : _ y > 7 0 3 . 6 3 2 0 4 < / b : _ y > < / b : P o i n t > < b : P o i n t > < b : _ x > 4 2 7 . 0 4 3 8 1 3 9 4 2 6 5 5 < / b : _ x > < b : _ y > 7 0 5 . 6 3 2 0 4 < / b : _ y > < / b : P o i n t > < b : P o i n t > < b : _ x > 4 2 7 . 0 4 3 8 1 3 9 4 2 6 5 5 < / b : _ x > < b : _ y > 7 7 6 . 8 0 1 3 2 0 2 0 7 5 7 < / b : _ y > < / b : P o i n t > < / P o i n t s > < / a : V a l u e > < / a : K e y V a l u e O f D i a g r a m O b j e c t K e y a n y T y p e z b w N T n L X > < a : K e y V a l u e O f D i a g r a m O b j e c t K e y a n y T y p e z b w N T n L X > < a : K e y > < K e y > R e l a t i o n s h i p s \ & l t ; T a b l e s \ F a c t T a b l e \ C o l u m n s \ S u p p o r t R e p I d & g t ; - & l t ; T a b l e s \ D i m E m p l o y e e \ C o l u m n s \ E m p l o y e e I d & g t ; < / K e y > < / a : K e y > < a : V a l u e   i : t y p e = " D i a g r a m D i s p l a y L i n k V i e w S t a t e " > < A u t o m a t i o n P r o p e r t y H e l p e r T e x t > E n d   p o i n t   1 :   ( 4 1 8 . 3 1 0 0 3 2 9 4 2 6 5 5 , 6 3 0 . 4 6 2 7 5 9 4 6 2 7 5 9 ) .   E n d   p o i n t   2 :   ( 2 1 5 . 9 9 9 9 9 9 9 9 9 9 9 9 , 6 4 3 . 2 2 9 8 9 2 )   < / A u t o m a t i o n P r o p e r t y H e l p e r T e x t > < L a y e d O u t > t r u e < / L a y e d O u t > < P o i n t s   x m l n s : b = " h t t p : / / s c h e m a s . d a t a c o n t r a c t . o r g / 2 0 0 4 / 0 7 / S y s t e m . W i n d o w s " > < b : P o i n t > < b : _ x > 4 1 8 . 3 1 0 0 3 2 9 4 2 6 5 4 9 7 < / b : _ x > < b : _ y > 6 3 0 . 4 6 2 7 5 9 4 6 2 7 5 9 4 4 < / b : _ y > < / b : P o i n t > < b : P o i n t > < b : _ x > 4 1 8 . 3 1 0 0 3 2 9 4 2 6 5 4 9 7 < / b : _ x > < b : _ y > 6 4 1 . 2 2 9 8 9 2 < / b : _ y > < / b : P o i n t > < b : P o i n t > < b : _ x > 4 1 6 . 3 1 0 0 3 2 9 4 2 6 5 4 9 7 < / b : _ x > < b : _ y > 6 4 3 . 2 2 9 8 9 2 < / b : _ y > < / b : P o i n t > < b : P o i n t > < b : _ x > 2 1 5 . 9 9 9 9 9 9 9 9 9 9 9 9 3 2 < / b : _ x > < b : _ y > 6 4 3 . 2 2 9 8 9 2 < / b : _ y > < / b : P o i n t > < / P o i n t s > < / a : V a l u e > < / a : K e y V a l u e O f D i a g r a m O b j e c t K e y a n y T y p e z b w N T n L X > < a : K e y V a l u e O f D i a g r a m O b j e c t K e y a n y T y p e z b w N T n L X > < a : K e y > < K e y > R e l a t i o n s h i p s \ & l t ; T a b l e s \ F a c t T a b l e \ C o l u m n s \ S u p p o r t R e p I d & g t ; - & l t ; T a b l e s \ D i m E m p l o y e e \ C o l u m n s \ E m p l o y e e I d & g t ; \ F K < / K e y > < / a : K e y > < a : V a l u e   i : t y p e = " D i a g r a m D i s p l a y L i n k E n d p o i n t V i e w S t a t e " > < H e i g h t > 1 6 < / H e i g h t > < L a b e l L o c a t i o n   x m l n s : b = " h t t p : / / s c h e m a s . d a t a c o n t r a c t . o r g / 2 0 0 4 / 0 7 / S y s t e m . W i n d o w s " > < b : _ x > 4 1 0 . 3 1 0 0 3 2 9 4 2 6 5 4 9 7 < / b : _ x > < b : _ y > 6 1 4 . 4 6 2 7 5 9 4 6 2 7 5 9 4 4 < / b : _ y > < / L a b e l L o c a t i o n > < L o c a t i o n   x m l n s : b = " h t t p : / / s c h e m a s . d a t a c o n t r a c t . o r g / 2 0 0 4 / 0 7 / S y s t e m . W i n d o w s " > < b : _ x > 4 1 8 . 3 1 0 0 3 2 9 4 2 6 5 4 9 7 < / b : _ x > < b : _ y > 6 1 4 . 4 6 2 7 5 9 4 6 2 7 5 9 4 4 < / b : _ y > < / L o c a t i o n > < S h a p e R o t a t e A n g l e > 9 0 < / S h a p e R o t a t e A n g l e > < W i d t h > 1 6 < / W i d t h > < / a : V a l u e > < / a : K e y V a l u e O f D i a g r a m O b j e c t K e y a n y T y p e z b w N T n L X > < a : K e y V a l u e O f D i a g r a m O b j e c t K e y a n y T y p e z b w N T n L X > < a : K e y > < K e y > R e l a t i o n s h i p s \ & l t ; T a b l e s \ F a c t T a b l e \ C o l u m n s \ S u p p o r t R e p I d & g t ; - & l t ; T a b l e s \ D i m E m p l o y e e \ C o l u m n s \ E m p l o y e e I d & g t ; \ P K < / K e y > < / a : K e y > < a : V a l u e   i : t y p e = " D i a g r a m D i s p l a y L i n k E n d p o i n t V i e w S t a t e " > < H e i g h t > 1 6 < / H e i g h t > < L a b e l L o c a t i o n   x m l n s : b = " h t t p : / / s c h e m a s . d a t a c o n t r a c t . o r g / 2 0 0 4 / 0 7 / S y s t e m . W i n d o w s " > < b : _ x > 1 9 9 . 9 9 9 9 9 9 9 9 9 9 9 9 3 2 < / b : _ x > < b : _ y > 6 3 5 . 2 2 9 8 9 2 < / b : _ y > < / L a b e l L o c a t i o n > < L o c a t i o n   x m l n s : b = " h t t p : / / s c h e m a s . d a t a c o n t r a c t . o r g / 2 0 0 4 / 0 7 / S y s t e m . W i n d o w s " > < b : _ x > 1 9 9 . 9 9 9 9 9 9 9 9 9 9 9 9 2 < / b : _ x > < b : _ y > 6 4 3 . 2 2 9 8 9 2 < / b : _ y > < / L o c a t i o n > < S h a p e R o t a t e A n g l e > 3 6 0 < / S h a p e R o t a t e A n g l e > < W i d t h > 1 6 < / W i d t h > < / a : V a l u e > < / a : K e y V a l u e O f D i a g r a m O b j e c t K e y a n y T y p e z b w N T n L X > < a : K e y V a l u e O f D i a g r a m O b j e c t K e y a n y T y p e z b w N T n L X > < a : K e y > < K e y > R e l a t i o n s h i p s \ & l t ; T a b l e s \ F a c t T a b l e \ C o l u m n s \ S u p p o r t R e p I d & g t ; - & l t ; T a b l e s \ D i m E m p l o y e e \ C o l u m n s \ E m p l o y e e I d & g t ; \ C r o s s F i l t e r < / K e y > < / a : K e y > < a : V a l u e   i : t y p e = " D i a g r a m D i s p l a y L i n k C r o s s F i l t e r V i e w S t a t e " > < P o i n t s   x m l n s : b = " h t t p : / / s c h e m a s . d a t a c o n t r a c t . o r g / 2 0 0 4 / 0 7 / S y s t e m . W i n d o w s " > < b : P o i n t > < b : _ x > 4 1 8 . 3 1 0 0 3 2 9 4 2 6 5 4 9 7 < / b : _ x > < b : _ y > 6 3 0 . 4 6 2 7 5 9 4 6 2 7 5 9 4 4 < / b : _ y > < / b : P o i n t > < b : P o i n t > < b : _ x > 4 1 8 . 3 1 0 0 3 2 9 4 2 6 5 4 9 7 < / b : _ x > < b : _ y > 6 4 1 . 2 2 9 8 9 2 < / b : _ y > < / b : P o i n t > < b : P o i n t > < b : _ x > 4 1 6 . 3 1 0 0 3 2 9 4 2 6 5 4 9 7 < / b : _ x > < b : _ y > 6 4 3 . 2 2 9 8 9 2 < / b : _ y > < / b : P o i n t > < b : P o i n t > < b : _ x > 2 1 5 . 9 9 9 9 9 9 9 9 9 9 9 9 3 2 < / b : _ x > < b : _ y > 6 4 3 . 2 2 9 8 9 2 < / b : _ y > < / b : P o i n t > < / P o i n t s > < / a : V a l u e > < / a : K e y V a l u e O f D i a g r a m O b j e c t K e y a n y T y p e z b w N T n L X > < a : K e y V a l u e O f D i a g r a m O b j e c t K e y a n y T y p e z b w N T n L X > < a : K e y > < K e y > R e l a t i o n s h i p s \ & l t ; T a b l e s \ F a c t T a b l e \ C o l u m n s \ C u s t o m e r I d & g t ; - & l t ; T a b l e s \ D i m C u s t o m e r \ C o l u m n s \ C u s t o m e r I d & g t ; < / K e y > < / a : K e y > < a : V a l u e   i : t y p e = " D i a g r a m D i s p l a y L i n k V i e w S t a t e " > < A u t o m a t i o n P r o p e r t y H e l p e r T e x t > E n d   p o i n t   1 :   ( 3 3 2 . 3 1 0 0 3 2 7 9 9 7 9 8 , 3 4 7 . 7 2 3 4 4 3 ) .   E n d   p o i n t   2 :   ( 2 1 6 . 4 5 3 3 3 2 2 8 9 4 7 8 , 3 8 3 . 4 0 8 4 6 3 )   < / A u t o m a t i o n P r o p e r t y H e l p e r T e x t > < L a y e d O u t > t r u e < / L a y e d O u t > < P o i n t s   x m l n s : b = " h t t p : / / s c h e m a s . d a t a c o n t r a c t . o r g / 2 0 0 4 / 0 7 / S y s t e m . W i n d o w s " > < b : P o i n t > < b : _ x > 3 3 2 . 3 1 0 0 3 2 7 9 9 7 9 7 6 8 < / b : _ x > < b : _ y > 3 4 7 . 7 2 3 4 4 3 < / b : _ y > < / b : P o i n t > < b : P o i n t > < b : _ x > 2 7 6 . 3 8 1 6 8 2 4 4 2 6 5 5 < / b : _ x > < b : _ y > 3 4 7 . 7 2 3 4 4 3 < / b : _ y > < / b : P o i n t > < b : P o i n t > < b : _ x > 2 7 4 . 3 8 1 6 8 2 4 4 2 6 5 5 < / b : _ x > < b : _ y > 3 4 9 . 7 2 3 4 4 3 < / b : _ y > < / b : P o i n t > < b : P o i n t > < b : _ x > 2 7 4 . 3 8 1 6 8 2 4 4 2 6 5 5 < / b : _ x > < b : _ y > 3 8 1 . 4 0 8 4 6 3 < / b : _ y > < / b : P o i n t > < b : P o i n t > < b : _ x > 2 7 2 . 3 8 1 6 8 2 4 4 2 6 5 5 < / b : _ x > < b : _ y > 3 8 3 . 4 0 8 4 6 3 < / b : _ y > < / b : P o i n t > < b : P o i n t > < b : _ x > 2 1 6 . 4 5 3 3 3 2 2 8 9 4 7 8 < / b : _ x > < b : _ y > 3 8 3 . 4 0 8 4 6 3 < / b : _ y > < / b : P o i n t > < / P o i n t s > < / a : V a l u e > < / a : K e y V a l u e O f D i a g r a m O b j e c t K e y a n y T y p e z b w N T n L X > < a : K e y V a l u e O f D i a g r a m O b j e c t K e y a n y T y p e z b w N T n L X > < a : K e y > < K e y > R e l a t i o n s h i p s \ & l t ; T a b l e s \ F a c t T a b l e \ C o l u m n s \ C u s t o m e r I d & g t ; - & l t ; T a b l e s \ D i m C u s t o m e r \ C o l u m n s \ C u s t o m e r I d & g t ; \ F K < / K e y > < / a : K e y > < a : V a l u e   i : t y p e = " D i a g r a m D i s p l a y L i n k E n d p o i n t V i e w S t a t e " > < H e i g h t > 1 6 < / H e i g h t > < L a b e l L o c a t i o n   x m l n s : b = " h t t p : / / s c h e m a s . d a t a c o n t r a c t . o r g / 2 0 0 4 / 0 7 / S y s t e m . W i n d o w s " > < b : _ x > 3 3 2 . 3 1 0 0 3 2 7 9 9 7 9 7 6 8 < / b : _ x > < b : _ y > 3 3 9 . 7 2 3 4 4 3 < / b : _ y > < / L a b e l L o c a t i o n > < L o c a t i o n   x m l n s : b = " h t t p : / / s c h e m a s . d a t a c o n t r a c t . o r g / 2 0 0 4 / 0 7 / S y s t e m . W i n d o w s " > < b : _ x > 3 4 8 . 3 1 0 0 3 2 7 9 9 7 9 7 6 8 < / b : _ x > < b : _ y > 3 4 7 . 7 2 3 4 4 3 < / b : _ y > < / L o c a t i o n > < S h a p e R o t a t e A n g l e > 1 8 0 < / S h a p e R o t a t e A n g l e > < W i d t h > 1 6 < / W i d t h > < / a : V a l u e > < / a : K e y V a l u e O f D i a g r a m O b j e c t K e y a n y T y p e z b w N T n L X > < a : K e y V a l u e O f D i a g r a m O b j e c t K e y a n y T y p e z b w N T n L X > < a : K e y > < K e y > R e l a t i o n s h i p s \ & l t ; T a b l e s \ F a c t T a b l e \ C o l u m n s \ C u s t o m e r I d & g t ; - & l t ; T a b l e s \ D i m C u s t o m e r \ C o l u m n s \ C u s t o m e r I d & g t ; \ P K < / K e y > < / a : K e y > < a : V a l u e   i : t y p e = " D i a g r a m D i s p l a y L i n k E n d p o i n t V i e w S t a t e " > < H e i g h t > 1 6 < / H e i g h t > < L a b e l L o c a t i o n   x m l n s : b = " h t t p : / / s c h e m a s . d a t a c o n t r a c t . o r g / 2 0 0 4 / 0 7 / S y s t e m . W i n d o w s " > < b : _ x > 2 0 0 . 4 5 3 3 3 2 2 8 9 4 7 8 < / b : _ x > < b : _ y > 3 7 5 . 4 0 8 4 6 3 < / b : _ y > < / L a b e l L o c a t i o n > < L o c a t i o n   x m l n s : b = " h t t p : / / s c h e m a s . d a t a c o n t r a c t . o r g / 2 0 0 4 / 0 7 / S y s t e m . W i n d o w s " > < b : _ x > 2 0 0 . 4 5 3 3 3 2 2 8 9 4 7 8 < / b : _ x > < b : _ y > 3 8 3 . 4 0 8 4 6 3 < / b : _ y > < / L o c a t i o n > < S h a p e R o t a t e A n g l e > 3 6 0 < / S h a p e R o t a t e A n g l e > < W i d t h > 1 6 < / W i d t h > < / a : V a l u e > < / a : K e y V a l u e O f D i a g r a m O b j e c t K e y a n y T y p e z b w N T n L X > < a : K e y V a l u e O f D i a g r a m O b j e c t K e y a n y T y p e z b w N T n L X > < a : K e y > < K e y > R e l a t i o n s h i p s \ & l t ; T a b l e s \ F a c t T a b l e \ C o l u m n s \ C u s t o m e r I d & g t ; - & l t ; T a b l e s \ D i m C u s t o m e r \ C o l u m n s \ C u s t o m e r I d & g t ; \ C r o s s F i l t e r < / K e y > < / a : K e y > < a : V a l u e   i : t y p e = " D i a g r a m D i s p l a y L i n k C r o s s F i l t e r V i e w S t a t e " > < P o i n t s   x m l n s : b = " h t t p : / / s c h e m a s . d a t a c o n t r a c t . o r g / 2 0 0 4 / 0 7 / S y s t e m . W i n d o w s " > < b : P o i n t > < b : _ x > 3 3 2 . 3 1 0 0 3 2 7 9 9 7 9 7 6 8 < / b : _ x > < b : _ y > 3 4 7 . 7 2 3 4 4 3 < / b : _ y > < / b : P o i n t > < b : P o i n t > < b : _ x > 2 7 6 . 3 8 1 6 8 2 4 4 2 6 5 5 < / b : _ x > < b : _ y > 3 4 7 . 7 2 3 4 4 3 < / b : _ y > < / b : P o i n t > < b : P o i n t > < b : _ x > 2 7 4 . 3 8 1 6 8 2 4 4 2 6 5 5 < / b : _ x > < b : _ y > 3 4 9 . 7 2 3 4 4 3 < / b : _ y > < / b : P o i n t > < b : P o i n t > < b : _ x > 2 7 4 . 3 8 1 6 8 2 4 4 2 6 5 5 < / b : _ x > < b : _ y > 3 8 1 . 4 0 8 4 6 3 < / b : _ y > < / b : P o i n t > < b : P o i n t > < b : _ x > 2 7 2 . 3 8 1 6 8 2 4 4 2 6 5 5 < / b : _ x > < b : _ y > 3 8 3 . 4 0 8 4 6 3 < / b : _ y > < / b : P o i n t > < b : P o i n t > < b : _ x > 2 1 6 . 4 5 3 3 3 2 2 8 9 4 7 8 < / b : _ x > < b : _ y > 3 8 3 . 4 0 8 4 6 3 < / b : _ y > < / b : P o i n t > < / P o i n t s > < / a : V a l u e > < / a : K e y V a l u e O f D i a g r a m O b j e c t K e y a n y T y p e z b w N T n L X > < a : K e y V a l u e O f D i a g r a m O b j e c t K e y a n y T y p e z b w N T n L X > < a : K e y > < K e y > R e l a t i o n s h i p s \ & l t ; T a b l e s \ F a c t T a b l e \ C o l u m n s \ A r t i s t I d & g t ; - & l t ; T a b l e s \ D i m A r t i s t \ C o l u m n s \ A r t i s t I d & g t ; < / K e y > < / a : K e y > < a : V a l u e   i : t y p e = " D i a g r a m D i s p l a y L i n k V i e w S t a t e " > < A u t o m a t i o n P r o p e r t y H e l p e r T e x t > E n d   p o i n t   1 :   ( 3 3 2 . 3 1 0 0 3 2 7 9 9 7 9 8 , 3 2 7 . 7 2 3 4 4 3 ) .   E n d   p o i n t   2 :   ( 2 1 8 . 6 9 2 3 7 8 8 6 4 6 7 , 2 0 4 . 8 3 7 0 3 4 )   < / A u t o m a t i o n P r o p e r t y H e l p e r T e x t > < L a y e d O u t > t r u e < / L a y e d O u t > < P o i n t s   x m l n s : b = " h t t p : / / s c h e m a s . d a t a c o n t r a c t . o r g / 2 0 0 4 / 0 7 / S y s t e m . W i n d o w s " > < b : P o i n t > < b : _ x > 3 3 2 . 3 1 0 0 3 2 7 9 9 7 9 7 8 < / b : _ x > < b : _ y > 3 2 7 . 7 2 3 4 4 3 < / b : _ y > < / b : P o i n t > < b : P o i n t > < b : _ x > 2 7 7 . 5 0 1 2 0 5 9 4 2 6 5 5 < / b : _ x > < b : _ y > 3 2 7 . 7 2 3 4 4 3 < / b : _ y > < / b : P o i n t > < b : P o i n t > < b : _ x > 2 7 5 . 5 0 1 2 0 5 9 4 2 6 5 5 < / b : _ x > < b : _ y > 3 2 5 . 7 2 3 4 4 3 < / b : _ y > < / b : P o i n t > < b : P o i n t > < b : _ x > 2 7 5 . 5 0 1 2 0 5 9 4 2 6 5 5 < / b : _ x > < b : _ y > 2 0 6 . 8 3 7 0 3 4 < / b : _ y > < / b : P o i n t > < b : P o i n t > < b : _ x > 2 7 3 . 5 0 1 2 0 5 9 4 2 6 5 5 < / b : _ x > < b : _ y > 2 0 4 . 8 3 7 0 3 4 < / b : _ y > < / b : P o i n t > < b : P o i n t > < b : _ x > 2 1 8 . 6 9 2 3 7 8 8 6 4 6 7 0 1 < / b : _ x > < b : _ y > 2 0 4 . 8 3 7 0 3 3 9 9 9 9 9 9 9 6 < / b : _ y > < / b : P o i n t > < / P o i n t s > < / a : V a l u e > < / a : K e y V a l u e O f D i a g r a m O b j e c t K e y a n y T y p e z b w N T n L X > < a : K e y V a l u e O f D i a g r a m O b j e c t K e y a n y T y p e z b w N T n L X > < a : K e y > < K e y > R e l a t i o n s h i p s \ & l t ; T a b l e s \ F a c t T a b l e \ C o l u m n s \ A r t i s t I d & g t ; - & l t ; T a b l e s \ D i m A r t i s t \ C o l u m n s \ A r t i s t I d & g t ; \ F K < / K e y > < / a : K e y > < a : V a l u e   i : t y p e = " D i a g r a m D i s p l a y L i n k E n d p o i n t V i e w S t a t e " > < H e i g h t > 1 6 < / H e i g h t > < L a b e l L o c a t i o n   x m l n s : b = " h t t p : / / s c h e m a s . d a t a c o n t r a c t . o r g / 2 0 0 4 / 0 7 / S y s t e m . W i n d o w s " > < b : _ x > 3 3 2 . 3 1 0 0 3 2 7 9 9 7 9 7 8 < / b : _ x > < b : _ y > 3 1 9 . 7 2 3 4 4 3 < / b : _ y > < / L a b e l L o c a t i o n > < L o c a t i o n   x m l n s : b = " h t t p : / / s c h e m a s . d a t a c o n t r a c t . o r g / 2 0 0 4 / 0 7 / S y s t e m . W i n d o w s " > < b : _ x > 3 4 8 . 3 1 0 0 3 2 7 9 9 7 9 7 6 8 < / b : _ x > < b : _ y > 3 2 7 . 7 2 3 4 4 3 < / b : _ y > < / L o c a t i o n > < S h a p e R o t a t e A n g l e > 1 8 0 < / S h a p e R o t a t e A n g l e > < W i d t h > 1 6 < / W i d t h > < / a : V a l u e > < / a : K e y V a l u e O f D i a g r a m O b j e c t K e y a n y T y p e z b w N T n L X > < a : K e y V a l u e O f D i a g r a m O b j e c t K e y a n y T y p e z b w N T n L X > < a : K e y > < K e y > R e l a t i o n s h i p s \ & l t ; T a b l e s \ F a c t T a b l e \ C o l u m n s \ A r t i s t I d & g t ; - & l t ; T a b l e s \ D i m A r t i s t \ C o l u m n s \ A r t i s t I d & g t ; \ P K < / K e y > < / a : K e y > < a : V a l u e   i : t y p e = " D i a g r a m D i s p l a y L i n k E n d p o i n t V i e w S t a t e " > < H e i g h t > 1 6 < / H e i g h t > < L a b e l L o c a t i o n   x m l n s : b = " h t t p : / / s c h e m a s . d a t a c o n t r a c t . o r g / 2 0 0 4 / 0 7 / S y s t e m . W i n d o w s " > < b : _ x > 2 0 2 . 6 9 2 3 7 8 8 6 4 6 7 0 1 < / b : _ x > < b : _ y > 1 9 6 . 8 3 7 0 3 3 9 9 9 9 9 9 9 6 < / b : _ y > < / L a b e l L o c a t i o n > < L o c a t i o n   x m l n s : b = " h t t p : / / s c h e m a s . d a t a c o n t r a c t . o r g / 2 0 0 4 / 0 7 / S y s t e m . W i n d o w s " > < b : _ x > 2 0 2 . 6 9 2 3 7 8 8 6 4 6 7 0 1 < / b : _ x > < b : _ y > 2 0 4 . 8 3 7 0 3 4 < / b : _ y > < / L o c a t i o n > < S h a p e R o t a t e A n g l e > 3 5 9 . 9 9 9 9 9 9 9 9 9 9 9 9 8 9 < / S h a p e R o t a t e A n g l e > < W i d t h > 1 6 < / W i d t h > < / a : V a l u e > < / a : K e y V a l u e O f D i a g r a m O b j e c t K e y a n y T y p e z b w N T n L X > < a : K e y V a l u e O f D i a g r a m O b j e c t K e y a n y T y p e z b w N T n L X > < a : K e y > < K e y > R e l a t i o n s h i p s \ & l t ; T a b l e s \ F a c t T a b l e \ C o l u m n s \ A r t i s t I d & g t ; - & l t ; T a b l e s \ D i m A r t i s t \ C o l u m n s \ A r t i s t I d & g t ; \ C r o s s F i l t e r < / K e y > < / a : K e y > < a : V a l u e   i : t y p e = " D i a g r a m D i s p l a y L i n k C r o s s F i l t e r V i e w S t a t e " > < P o i n t s   x m l n s : b = " h t t p : / / s c h e m a s . d a t a c o n t r a c t . o r g / 2 0 0 4 / 0 7 / S y s t e m . W i n d o w s " > < b : P o i n t > < b : _ x > 3 3 2 . 3 1 0 0 3 2 7 9 9 7 9 7 8 < / b : _ x > < b : _ y > 3 2 7 . 7 2 3 4 4 3 < / b : _ y > < / b : P o i n t > < b : P o i n t > < b : _ x > 2 7 7 . 5 0 1 2 0 5 9 4 2 6 5 5 < / b : _ x > < b : _ y > 3 2 7 . 7 2 3 4 4 3 < / b : _ y > < / b : P o i n t > < b : P o i n t > < b : _ x > 2 7 5 . 5 0 1 2 0 5 9 4 2 6 5 5 < / b : _ x > < b : _ y > 3 2 5 . 7 2 3 4 4 3 < / b : _ y > < / b : P o i n t > < b : P o i n t > < b : _ x > 2 7 5 . 5 0 1 2 0 5 9 4 2 6 5 5 < / b : _ x > < b : _ y > 2 0 6 . 8 3 7 0 3 4 < / b : _ y > < / b : P o i n t > < b : P o i n t > < b : _ x > 2 7 3 . 5 0 1 2 0 5 9 4 2 6 5 5 < / b : _ x > < b : _ y > 2 0 4 . 8 3 7 0 3 4 < / b : _ y > < / b : P o i n t > < b : P o i n t > < b : _ x > 2 1 8 . 6 9 2 3 7 8 8 6 4 6 7 0 1 < / b : _ x > < b : _ y > 2 0 4 . 8 3 7 0 3 3 9 9 9 9 9 9 9 6 < / b : _ y > < / b : P o i n t > < / P o i n t s > < / a : V a l u e > < / a : K e y V a l u e O f D i a g r a m O b j e c t K e y a n y T y p e z b w N T n L X > < a : K e y V a l u e O f D i a g r a m O b j e c t K e y a n y T y p e z b w N T n L X > < a : K e y > < K e y > R e l a t i o n s h i p s \ & l t ; T a b l e s \ F a c t T a b l e \ C o l u m n s \ A l b u m I d & g t ; - & l t ; T a b l e s \ D i m A l b u m \ C o l u m n s \ A l b u m I d & g t ; < / K e y > < / a : K e y > < a : V a l u e   i : t y p e = " D i a g r a m D i s p l a y L i n k V i e w S t a t e " > < A u t o m a t i o n P r o p e r t y H e l p e r T e x t > E n d   p o i n t   1 :   ( 4 4 8 . 3 1 0 0 3 2 9 4 2 6 5 5 , 4 4 . 9 8 4 1 2 6 9 8 4 1 2 7 ) .   E n d   p o i n t   2 :   ( 2 2 2 . 9 3 1 4 2 5 4 3 9 8 6 1 , 6 5 . 1 7 8 5 7 1 )   < / A u t o m a t i o n P r o p e r t y H e l p e r T e x t > < L a y e d O u t > t r u e < / L a y e d O u t > < P o i n t s   x m l n s : b = " h t t p : / / s c h e m a s . d a t a c o n t r a c t . o r g / 2 0 0 4 / 0 7 / S y s t e m . W i n d o w s " > < b : P o i n t > < b : _ x > 4 4 8 . 3 1 0 0 3 2 9 4 2 6 5 4 9 7 < / b : _ x > < b : _ y > 4 4 . 9 8 4 1 2 6 9 8 4 1 2 7 < / b : _ y > < / b : P o i n t > < b : P o i n t > < b : _ x > 4 4 8 . 3 1 0 0 3 2 9 4 2 6 5 4 9 7 < / b : _ x > < b : _ y > 4 3 . 4 8 4 1 2 7 < / b : _ y > < / b : P o i n t > < b : P o i n t > < b : _ x > 4 4 6 . 3 1 0 0 3 2 9 4 2 6 5 4 9 7 < / b : _ x > < b : _ y > 4 1 . 4 8 4 1 2 7 < / b : _ y > < / b : P o i n t > < b : P o i n t > < b : _ x > 3 2 9 . 6 2 0 7 2 8 9 4 2 6 5 5 < / b : _ x > < b : _ y > 4 1 . 4 8 4 1 2 7 < / b : _ y > < / b : P o i n t > < b : P o i n t > < b : _ x > 3 2 7 . 6 2 0 7 2 8 9 4 2 6 5 5 < / b : _ x > < b : _ y > 4 3 . 4 8 4 1 2 7 < / b : _ y > < / b : P o i n t > < b : P o i n t > < b : _ x > 3 2 7 . 6 2 0 7 2 8 9 4 2 6 5 5 < / b : _ x > < b : _ y > 6 3 . 1 7 8 5 7 1 0 0 0 0 0 0 0 0 5 < / b : _ y > < / b : P o i n t > < b : P o i n t > < b : _ x > 3 2 5 . 6 2 0 7 2 8 9 4 2 6 5 5 < / b : _ x > < b : _ y > 6 5 . 1 7 8 5 7 1 < / b : _ y > < / b : P o i n t > < b : P o i n t > < b : _ x > 2 2 2 . 9 3 1 4 2 5 4 3 9 8 6 0 7 3 < / b : _ x > < b : _ y > 6 5 . 1 7 8 5 7 1 < / b : _ y > < / b : P o i n t > < / P o i n t s > < / a : V a l u e > < / a : K e y V a l u e O f D i a g r a m O b j e c t K e y a n y T y p e z b w N T n L X > < a : K e y V a l u e O f D i a g r a m O b j e c t K e y a n y T y p e z b w N T n L X > < a : K e y > < K e y > R e l a t i o n s h i p s \ & l t ; T a b l e s \ F a c t T a b l e \ C o l u m n s \ A l b u m I d & g t ; - & l t ; T a b l e s \ D i m A l b u m \ C o l u m n s \ A l b u m I d & g t ; \ F K < / K e y > < / a : K e y > < a : V a l u e   i : t y p e = " D i a g r a m D i s p l a y L i n k E n d p o i n t V i e w S t a t e " > < H e i g h t > 1 6 < / H e i g h t > < L a b e l L o c a t i o n   x m l n s : b = " h t t p : / / s c h e m a s . d a t a c o n t r a c t . o r g / 2 0 0 4 / 0 7 / S y s t e m . W i n d o w s " > < b : _ x > 4 4 0 . 3 1 0 0 3 2 9 4 2 6 5 4 9 7 < / b : _ x > < b : _ y > 4 4 . 9 8 4 1 2 6 9 8 4 1 2 7 < / b : _ y > < / L a b e l L o c a t i o n > < L o c a t i o n   x m l n s : b = " h t t p : / / s c h e m a s . d a t a c o n t r a c t . o r g / 2 0 0 4 / 0 7 / S y s t e m . W i n d o w s " > < b : _ x > 4 4 8 . 3 1 0 0 3 2 9 4 2 6 5 4 9 7 < / b : _ x > < b : _ y > 6 0 . 9 8 4 1 2 6 9 8 4 1 2 7 < / b : _ y > < / L o c a t i o n > < S h a p e R o t a t e A n g l e > 2 7 0 < / S h a p e R o t a t e A n g l e > < W i d t h > 1 6 < / W i d t h > < / a : V a l u e > < / a : K e y V a l u e O f D i a g r a m O b j e c t K e y a n y T y p e z b w N T n L X > < a : K e y V a l u e O f D i a g r a m O b j e c t K e y a n y T y p e z b w N T n L X > < a : K e y > < K e y > R e l a t i o n s h i p s \ & l t ; T a b l e s \ F a c t T a b l e \ C o l u m n s \ A l b u m I d & g t ; - & l t ; T a b l e s \ D i m A l b u m \ C o l u m n s \ A l b u m I d & g t ; \ P K < / K e y > < / a : K e y > < a : V a l u e   i : t y p e = " D i a g r a m D i s p l a y L i n k E n d p o i n t V i e w S t a t e " > < H e i g h t > 1 6 < / H e i g h t > < L a b e l L o c a t i o n   x m l n s : b = " h t t p : / / s c h e m a s . d a t a c o n t r a c t . o r g / 2 0 0 4 / 0 7 / S y s t e m . W i n d o w s " > < b : _ x > 2 0 6 . 9 3 1 4 2 5 4 3 9 8 6 0 7 3 < / b : _ x > < b : _ y > 5 7 . 1 7 8 5 7 1 0 0 0 0 0 0 0 0 5 < / b : _ y > < / L a b e l L o c a t i o n > < L o c a t i o n   x m l n s : b = " h t t p : / / s c h e m a s . d a t a c o n t r a c t . o r g / 2 0 0 4 / 0 7 / S y s t e m . W i n d o w s " > < b : _ x > 2 0 6 . 9 3 1 4 2 5 4 3 9 8 6 0 7 3 < / b : _ x > < b : _ y > 6 5 . 1 7 8 5 7 1 < / b : _ y > < / L o c a t i o n > < S h a p e R o t a t e A n g l e > 3 6 0 < / S h a p e R o t a t e A n g l e > < W i d t h > 1 6 < / W i d t h > < / a : V a l u e > < / a : K e y V a l u e O f D i a g r a m O b j e c t K e y a n y T y p e z b w N T n L X > < a : K e y V a l u e O f D i a g r a m O b j e c t K e y a n y T y p e z b w N T n L X > < a : K e y > < K e y > R e l a t i o n s h i p s \ & l t ; T a b l e s \ F a c t T a b l e \ C o l u m n s \ A l b u m I d & g t ; - & l t ; T a b l e s \ D i m A l b u m \ C o l u m n s \ A l b u m I d & g t ; \ C r o s s F i l t e r < / K e y > < / a : K e y > < a : V a l u e   i : t y p e = " D i a g r a m D i s p l a y L i n k C r o s s F i l t e r V i e w S t a t e " > < P o i n t s   x m l n s : b = " h t t p : / / s c h e m a s . d a t a c o n t r a c t . o r g / 2 0 0 4 / 0 7 / S y s t e m . W i n d o w s " > < b : P o i n t > < b : _ x > 4 4 8 . 3 1 0 0 3 2 9 4 2 6 5 4 9 7 < / b : _ x > < b : _ y > 4 4 . 9 8 4 1 2 6 9 8 4 1 2 7 < / b : _ y > < / b : P o i n t > < b : P o i n t > < b : _ x > 4 4 8 . 3 1 0 0 3 2 9 4 2 6 5 4 9 7 < / b : _ x > < b : _ y > 4 3 . 4 8 4 1 2 7 < / b : _ y > < / b : P o i n t > < b : P o i n t > < b : _ x > 4 4 6 . 3 1 0 0 3 2 9 4 2 6 5 4 9 7 < / b : _ x > < b : _ y > 4 1 . 4 8 4 1 2 7 < / b : _ y > < / b : P o i n t > < b : P o i n t > < b : _ x > 3 2 9 . 6 2 0 7 2 8 9 4 2 6 5 5 < / b : _ x > < b : _ y > 4 1 . 4 8 4 1 2 7 < / b : _ y > < / b : P o i n t > < b : P o i n t > < b : _ x > 3 2 7 . 6 2 0 7 2 8 9 4 2 6 5 5 < / b : _ x > < b : _ y > 4 3 . 4 8 4 1 2 7 < / b : _ y > < / b : P o i n t > < b : P o i n t > < b : _ x > 3 2 7 . 6 2 0 7 2 8 9 4 2 6 5 5 < / b : _ x > < b : _ y > 6 3 . 1 7 8 5 7 1 0 0 0 0 0 0 0 0 5 < / b : _ y > < / b : P o i n t > < b : P o i n t > < b : _ x > 3 2 5 . 6 2 0 7 2 8 9 4 2 6 5 5 < / b : _ x > < b : _ y > 6 5 . 1 7 8 5 7 1 < / b : _ y > < / b : P o i n t > < b : P o i n t > < b : _ x > 2 2 2 . 9 3 1 4 2 5 4 3 9 8 6 0 7 3 < / b : _ x > < b : _ y > 6 5 . 1 7 8 5 7 1 < / b : _ y > < / b : P o i n t > < / P o i n t s > < / a : V a l u e > < / a : K e y V a l u e O f D i a g r a m O b j e c t K e y a n y T y p e z b w N T n L X > < / V i e w S t a t e s > < / D i a g r a m M a n a g e r . S e r i a l i z a b l e D i a g r a m > < / A r r a y O f D i a g r a m M a n a g e r . S e r i a l i z a b l e D i a g r a m > ] ] > < / C u s t o m C o n t e n t > < / G e m i n i > 
</file>

<file path=customXml/item225.xml>��< ? x m l   v e r s i o n = " 1 . 0 "   e n c o d i n g = " U T F - 1 6 " ? > < G e m i n i   x m l n s = " h t t p : / / g e m i n i / p i v o t c u s t o m i z a t i o n / 4 b 6 3 4 3 6 b - 8 0 8 b - 4 0 2 5 - 9 2 e 1 - 1 1 3 9 5 4 e 6 9 b f a " > < 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T r u 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26.xml>��< ? x m l   v e r s i o n = " 1 . 0 "   e n c o d i n g = " U T F - 1 6 " ? > < G e m i n i   x m l n s = " h t t p : / / g e m i n i / p i v o t c u s t o m i z a t i o n / 8 2 f 4 a c 7 5 - 5 7 0 2 - 4 f 6 4 - 9 3 6 0 - 6 0 a 2 2 4 0 4 a d 2 5 " > < 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T r u e < / V i s i b l e > < / i t e m > < / C a l c u l a t e d F i e l d s > < S A H o s t H a s h > 0 < / S A H o s t H a s h > < G e m i n i F i e l d L i s t V i s i b l e > T r u e < / G e m i n i F i e l d L i s t V i s i b l e > < / S e t t i n g s > ] ] > < / C u s t o m C o n t e n t > < / G e m i n i > 
</file>

<file path=customXml/item227.xml>��< ? x m l   v e r s i o n = " 1 . 0 "   e n c o d i n g = " U T F - 1 6 " ? > < G e m i n i   x m l n s = " h t t p : / / g e m i n i / p i v o t c u s t o m i z a t i o n / 6 2 e 1 b a 9 3 - 2 b 9 3 - 4 0 b 4 - b a 5 9 - 5 f f a b f 6 9 2 3 4 f " > < 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28.xml>��< ? x m l   v e r s i o n = " 1 . 0 "   e n c o d i n g = " U T F - 1 6 " ? > < G e m i n i   x m l n s = " h t t p : / / g e m i n i / p i v o t c u s t o m i z a t i o n / c 0 c 1 c 8 4 1 - 9 5 6 5 - 4 b 5 e - 8 5 3 5 - c f 4 2 f e 9 f 8 b c d " > < 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29.xml>��< ? x m l   v e r s i o n = " 1 . 0 "   e n c o d i n g = " U T F - 1 6 " ? > < G e m i n i   x m l n s = " h t t p : / / g e m i n i / p i v o t c u s t o m i z a t i o n / b 8 8 1 a 8 4 6 - e 1 3 5 - 4 2 e 1 - b a 8 a - c c 7 8 d 9 3 1 f 0 5 2 " > < 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xml>��< ? x m l   v e r s i o n = " 1 . 0 "   e n c o d i n g = " U T F - 1 6 " ? > < G e m i n i   x m l n s = " h t t p : / / g e m i n i / p i v o t c u s t o m i z a t i o n / T a b l e X M L _ G e n r e _ 5 0 7 4 1 9 a d - 8 3 7 9 - 4 b 5 7 - 8 c 8 5 - 1 b d b 6 1 4 c 8 a 7 d " > < C u s t o m C o n t e n t > < ! [ C D A T A [ < T a b l e W i d g e t G r i d S e r i a l i z a t i o n   x m l n s : x s d = " h t t p : / / w w w . w 3 . o r g / 2 0 0 1 / X M L S c h e m a "   x m l n s : x s i = " h t t p : / / w w w . w 3 . o r g / 2 0 0 1 / X M L S c h e m a - i n s t a n c e " > < C o l u m n S u g g e s t e d T y p e   / > < C o l u m n F o r m a t   / > < C o l u m n A c c u r a c y   / > < C o l u m n C u r r e n c y S y m b o l   / > < C o l u m n P o s i t i v e P a t t e r n   / > < C o l u m n N e g a t i v e P a t t e r n   / > < C o l u m n W i d t h s > < i t e m > < k e y > < s t r i n g > G e n r e I d < / s t r i n g > < / k e y > < v a l u e > < i n t > 8 7 < / i n t > < / v a l u e > < / i t e m > < i t e m > < k e y > < s t r i n g > N a m e < / s t r i n g > < / k e y > < v a l u e > < i n t > 7 5 < / i n t > < / v a l u e > < / i t e m > < / C o l u m n W i d t h s > < C o l u m n D i s p l a y I n d e x > < i t e m > < k e y > < s t r i n g > G e n r e 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230.xml>��< ? x m l   v e r s i o n = " 1 . 0 "   e n c o d i n g = " U T F - 1 6 " ? > < G e m i n i   x m l n s = " h t t p : / / g e m i n i / p i v o t c u s t o m i z a t i o n / c e 1 e 6 7 5 3 - 6 e e 0 - 4 d 6 8 - b 9 5 1 - c a 4 2 9 2 3 6 b 0 0 c " > < 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1.xml>��< ? x m l   v e r s i o n = " 1 . 0 "   e n c o d i n g = " U T F - 1 6 " ? > < G e m i n i   x m l n s = " h t t p : / / g e m i n i / p i v o t c u s t o m i z a t i o n / c c 4 8 7 e d 9 - 6 f 6 9 - 4 d 3 c - b c 7 9 - 1 2 2 3 2 3 2 3 7 a 9 1 " > < 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2.xml>��< ? x m l   v e r s i o n = " 1 . 0 "   e n c o d i n g = " U T F - 1 6 " ? > < G e m i n i   x m l n s = " h t t p : / / g e m i n i / p i v o t c u s t o m i z a t i o n / d 3 d 2 f b b 8 - 2 f e 3 - 4 6 1 b - 8 7 4 d - d e f 9 5 0 8 2 9 8 6 4 " > < 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3.xml>��< ? x m l   v e r s i o n = " 1 . 0 "   e n c o d i n g = " U T F - 1 6 " ? > < G e m i n i   x m l n s = " h t t p : / / g e m i n i / p i v o t c u s t o m i z a t i o n / c 6 c 2 0 e 3 5 - 8 e 5 f - 4 e 1 1 - b 4 1 9 - c e 2 2 f b d 3 b 4 f f " > < 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T r u 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4.xml>��< ? x m l   v e r s i o n = " 1 . 0 "   e n c o d i n g = " U T F - 1 6 " ? > < G e m i n i   x m l n s = " h t t p : / / g e m i n i / p i v o t c u s t o m i z a t i o n / 8 7 7 d e 9 c 5 - 6 0 9 1 - 4 b 7 a - a 7 d 3 - 7 2 d f e b 0 c 0 4 4 3 " > < 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T r u 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5.xml>��< ? x m l   v e r s i o n = " 1 . 0 "   e n c o d i n g = " U T F - 1 6 " ? > < G e m i n i   x m l n s = " h t t p : / / g e m i n i / p i v o t c u s t o m i z a t i o n / 0 6 f 9 7 c c f - 5 7 6 e - 4 6 6 d - b 6 6 b - a a b e f 9 e 0 6 b d d " > < 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T r u 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6.xml>��< ? x m l   v e r s i o n = " 1 . 0 "   e n c o d i n g = " U T F - 1 6 " ? > < G e m i n i   x m l n s = " h t t p : / / g e m i n i / p i v o t c u s t o m i z a t i o n / c 8 a 5 f e 2 a - c b 9 9 - 4 a 2 e - b e 2 0 - 6 0 4 d 7 c d e 3 1 8 b " > < 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T r u 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7.xml>��< ? x m l   v e r s i o n = " 1 . 0 "   e n c o d i n g = " U T F - 1 6 " ? > < G e m i n i   x m l n s = " h t t p : / / g e m i n i / p i v o t c u s t o m i z a t i o n / 4 b 3 3 8 d 1 c - 1 d 0 5 - 4 e a 9 - a 6 9 f - c 6 5 9 e 9 0 4 b b b b " > < 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8.xml>��< ? x m l   v e r s i o n = " 1 . 0 "   e n c o d i n g = " U T F - 1 6 " ? > < G e m i n i   x m l n s = " h t t p : / / g e m i n i / p i v o t c u s t o m i z a t i o n / 6 f 1 7 c f 4 7 - 7 e 8 5 - 4 b a 9 - 9 d 5 1 - 0 2 e a f f a 7 f e b 8 " > < 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39.xml>��< ? x m l   v e r s i o n = " 1 . 0 "   e n c o d i n g = " U T F - 1 6 " ? > < G e m i n i   x m l n s = " h t t p : / / g e m i n i / p i v o t c u s t o m i z a t i o n / f b 5 6 6 8 0 e - 4 7 f 2 - 4 7 f 1 - 9 f 6 4 - d f 3 1 e 6 f 2 7 0 4 4 " > < 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4.xml>��< ? x m l   v e r s i o n = " 1 . 0 "   e n c o d i n g = " U T F - 1 6 " ? > < G e m i n i   x m l n s = " h t t p : / / g e m i n i / p i v o t c u s t o m i z a t i o n / T a b l e X M L _ m e d i a T   n u m   o f   t r a c k s _ f 6 7 0 1 d 3 e - 8 2 6 b - 4 5 1 e - 9 b 9 9 - f f 2 f 4 2 5 e 7 a 5 8 " > < 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o l u m n 1 < / s t r i n g > < / k e y > < v a l u e > < i n t > 9 5 < / i n t > < / v a l u e > < / i t e m > < / C o l u m n W i d t h s > < C o l u m n D i s p l a y I n d e x > < i t e m > < k e y > < s t r i n g > 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240.xml>��< ? x m l   v e r s i o n = " 1 . 0 "   e n c o d i n g = " U T F - 1 6 " ? > < G e m i n i   x m l n s = " h t t p : / / g e m i n i / p i v o t c u s t o m i z a t i o n / 8 6 8 a 3 a 8 3 - 0 e e f - 4 5 a 6 - 9 5 1 2 - 6 0 0 4 1 b 9 6 5 3 3 7 " > < 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41.xml>��< ? x m l   v e r s i o n = " 1 . 0 "   e n c o d i n g = " U T F - 1 6 " ? > < G e m i n i   x m l n s = " h t t p : / / g e m i n i / p i v o t c u s t o m i z a t i o n / f 9 e 2 2 1 3 8 - 8 0 9 9 - 4 1 6 c - 9 7 5 6 - c c 7 0 6 e 4 7 3 1 7 0 " > < 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42.xml>��< ? x m l   v e r s i o n = " 1 . 0 "   e n c o d i n g = " U T F - 1 6 " ? > < G e m i n i   x m l n s = " h t t p : / / g e m i n i / p i v o t c u s t o m i z a t i o n / c 7 8 f a 9 e 7 - 8 8 0 a - 4 8 0 e - 8 3 0 6 - e f 9 4 9 9 a 4 b 4 4 7 " > < 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43.xml>��< ? x m l   v e r s i o n = " 1 . 0 "   e n c o d i n g = " U T F - 1 6 " ? > < G e m i n i   x m l n s = " h t t p : / / g e m i n i / p i v o t c u s t o m i z a t i o n / 1 e 3 1 f 3 3 5 - b 9 d b - 4 8 d 9 - b a f 7 - 5 3 7 c 7 0 e c a f 0 e " > < 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244.xml>��< ? x m l   v e r s i o n = " 1 . 0 "   e n c o d i n g = " U T F - 1 6 " ? > < G e m i n i   x m l n s = " h t t p : / / g e m i n i / p i v o t c u s t o m i z a t i o n / S a n d b o x N o n E m p t y " > < C u s t o m C o n t e n t > < ! [ C D A T A [ 1 ] ] > < / C u s t o m C o n t e n t > < / G e m i n i > 
</file>

<file path=customXml/item245.xml>��< ? x m l   v e r s i o n = " 1 . 0 "   e n c o d i n g = " U T F - 1 6 " ? > < G e m i n i   x m l n s = " h t t p : / / g e m i n i / p i v o t c u s t o m i z a t i o n / I s S a n d b o x E m b e d d e d " > < C u s t o m C o n t e n t > < ! [ C D A T A [ y e s ] ] > < / C u s t o m C o n t e n t > < / G e m i n i > 
</file>

<file path=customXml/item246.xml>��< ? x m l   v e r s i o n = " 1 . 0 "   e n c o d i n g = " U T F - 1 6 " ? > < G e m i n i   x m l n s = " h t t p : / / g e m i n i / p i v o t c u s t o m i z a t i o n / P o w e r P i v o t V e r s i o n " > < C u s t o m C o n t e n t > < ! [ C D A T A [ 2 0 1 5 . 1 3 0 . 1 6 0 5 . 1 5 6 7 ] ] > < / C u s t o m C o n t e n t > < / G e m i n i > 
</file>

<file path=customXml/item247.xml>��< ? x m l   v e r s i o n = " 1 . 0 "   e n c o d i n g = " U T F - 1 6 " ? > < G e m i n i   x m l n s = " h t t p : / / g e m i n i / p i v o t c u s t o m i z a t i o n / R e l a t i o n s h i p A u t o D e t e c t i o n E n a b l e d " > < C u s t o m C o n t e n t > < ! [ C D A T A [ T r u e ] ] > < / C u s t o m C o n t e n t > < / G e m i n i > 
</file>

<file path=customXml/item24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8 T 1 9 : 5 3 : 4 0 . 4 6 9 9 6 7 5 + 0 2 : 0 0 < / L a s t P r o c e s s e d T i m e > < / D a t a M o d e l i n g S a n d b o x . S e r i a l i z e d S a n d b o x E r r o r C a c h e > ] ] > < / C u s t o m C o n t e n t > < / G e m i n i > 
</file>

<file path=customXml/item25.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o l u m n 1 < / s t r i n g > < / k e y > < v a l u e > < i n t > 9 5 < / i n t > < / v a l u e > < / i t e m > < / C o l u m n W i d t h s > < C o l u m n D i s p l a y I n d e x > < i t e m > < k e y > < s t r i n g > 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7 3 7 6 8 2 4 d - a 7 3 a - 4 4 7 a - b b a 9 - e 8 7 1 c d 9 8 a a 6 6 " > < 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28.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D i m A l b u m _ 1 6 2 5 2 7 1 1 - c 1 4 b - 4 9 2 e - b 8 a 1 - 2 3 6 2 e d 5 2 e 5 c 7 " > < C u s t o m C o n t e n t > < ! [ C D A T A [ < T a b l e W i d g e t G r i d S e r i a l i z a t i o n   x m l n s : x s d = " h t t p : / / w w w . w 3 . o r g / 2 0 0 1 / X M L S c h e m a "   x m l n s : x s i = " h t t p : / / w w w . w 3 . o r g / 2 0 0 1 / X M L S c h e m a - i n s t a n c e " > < C o l u m n S u g g e s t e d T y p e   / > < C o l u m n F o r m a t   / > < C o l u m n A c c u r a c y   / > < C o l u m n C u r r e n c y S y m b o l   / > < C o l u m n P o s i t i v e P a t t e r n   / > < C o l u m n N e g a t i v e P a t t e r n   / > < C o l u m n W i d t h s > < i t e m > < k e y > < s t r i n g > A l b u m I d < / s t r i n g > < / k e y > < v a l u e > < i n t > 8 7 < / i n t > < / v a l u e > < / i t e m > < i t e m > < k e y > < s t r i n g > T i t l e < / s t r i n g > < / k e y > < v a l u e > < i n t > 6 2 < / i n t > < / v a l u e > < / i t e m > < i t e m > < k e y > < s t r i n g > A r t i s t I d < / s t r i n g > < / k e y > < v a l u e > < i n t > 7 9 < / i n t > < / v a l u e > < / i t e m > < / C o l u m n W i d t h s > < C o l u m n D i s p l a y I n d e x > < i t e m > < k e y > < s t r i n g > A l b u m I d < / s t r i n g > < / k e y > < v a l u e > < i n t > 0 < / i n t > < / v a l u e > < / i t e m > < i t e m > < k e y > < s t r i n g > T i t l e < / s t r i n g > < / k e y > < v a l u e > < i n t > 1 < / i n t > < / v a l u e > < / i t e m > < i t e m > < k e y > < s t r i n g > A r t i s t I d < / 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d 8 9 d 6 a 5 - 0 a 2 1 - 4 d f 0 - 9 c a d - b 8 2 1 6 2 3 f f 4 e 3 " > < 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30.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D i m G e n r e _ 4 5 c c 1 9 b b - 6 6 4 6 - 4 8 7 6 - 8 6 6 8 - e 7 2 3 7 b 3 f 6 5 7 c " > < C u s t o m C o n t e n t > < ! [ C D A T A [ < T a b l e W i d g e t G r i d S e r i a l i z a t i o n   x m l n s : x s d = " h t t p : / / w w w . w 3 . o r g / 2 0 0 1 / X M L S c h e m a "   x m l n s : x s i = " h t t p : / / w w w . w 3 . o r g / 2 0 0 1 / X M L S c h e m a - i n s t a n c e " > < C o l u m n S u g g e s t e d T y p e   / > < C o l u m n F o r m a t   / > < C o l u m n A c c u r a c y   / > < C o l u m n C u r r e n c y S y m b o l   / > < C o l u m n P o s i t i v e P a t t e r n   / > < C o l u m n N e g a t i v e P a t t e r n   / > < C o l u m n W i d t h s > < i t e m > < k e y > < s t r i n g > G e n r e I d < / s t r i n g > < / k e y > < v a l u e > < i n t > 8 7 < / i n t > < / v a l u e > < / i t e m > < i t e m > < k e y > < s t r i n g > N a m e < / s t r i n g > < / k e y > < v a l u e > < i n t > 7 5 < / i n t > < / v a l u e > < / i t e m > < / C o l u m n W i d t h s > < C o l u m n D i s p l a y I n d e x > < i t e m > < k e y > < s t r i n g > G e n r e 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f 8 7 7 2 4 d b - 0 2 f 5 - 4 d a 2 - a 4 3 7 - a 9 b e b 4 b 1 1 3 1 4 " > < 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34.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D i m P l a y l i s t _ 1 7 1 0 0 9 0 4 - 9 0 7 b - 4 c 8 c - b f 2 9 - 1 c 5 8 8 4 b 5 e 2 7 8 " > < C u s t o m C o n t e n t > < ! [ C D A T A [ < T a b l e W i d g e t G r i d S e r i a l i z a t i o n   x m l n s : x s d = " h t t p : / / w w w . w 3 . o r g / 2 0 0 1 / X M L S c h e m a "   x m l n s : x s i = " h t t p : / / w w w . w 3 . o r g / 2 0 0 1 / X M L S c h e m a - i n s t a n c e " > < C o l u m n S u g g e s t e d T y p e   / > < C o l u m n F o r m a t   / > < C o l u m n A c c u r a c y   / > < C o l u m n C u r r e n c y S y m b o l   / > < C o l u m n P o s i t i v e P a t t e r n   / > < C o l u m n N e g a t i v e P a t t e r n   / > < C o l u m n W i d t h s > < i t e m > < k e y > < s t r i n g > P l a y l i s t I d < / s t r i n g > < / k e y > < v a l u e > < i n t > 9 2 < / i n t > < / v a l u e > < / i t e m > < i t e m > < k e y > < s t r i n g > N a m e < / s t r i n g > < / k e y > < v a l u e > < i n t > 7 5 < / i n t > < / v a l u e > < / i t e m > < / C o l u m n W i d t h s > < C o l u m n D i s p l a y I n d e x > < i t e m > < k e y > < s t r i n g > P l a y l i s t 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o l u m n 1 < / s t r i n g > < / k e y > < v a l u e > < i n t > 9 5 < / i n t > < / v a l u e > < / i t e m > < / C o l u m n W i d t h s > < C o l u m n D i s p l a y I n d e x > < i t e m > < k e y > < s t r i n g > 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f 7 9 e 4 0 d 0 - d 3 f 3 - 4 8 9 c - 8 7 9 c - a e 9 1 2 9 4 0 8 3 c 8 " > < 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4.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2 e b 3 a 4 9 7 - 1 6 8 6 - 4 a 5 8 - 9 3 5 4 - 1 3 d 5 2 5 1 e 4 2 e 7 " > < 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T r u e < / V i s i b l e > < / i t e m > < i t e m > < M e a s u r e N a m e > N u m b e r   O f   C u s t o m e r < / M e a s u r e N a m e > < D i s p l a y N a m e > N u m b e r   O f   C u s t o m e r < / D i s p l a y N a m e > < V i s i b l e > F a l s e < / V i s i b l e > < / i t e m > < i t e m > < M e a s u r e N a m e > N u m b e r   O f   I n v o i c e < / M e a s u r e N a m e > < D i s p l a y N a m e > N u m b e r   O f   I n v o i c e < / D i s p l a y N a m e > < V i s i b l e > T r u e < / V i s i b l e > < / i t e m > < i t e m > < M e a s u r e N a m e > A v e r a g e   I n v o i c e   V a l u e < / M e a s u r e N a m e > < D i s p l a y N a m e > A v e r a g e   I n v o i c e   V a l u e < / D i s p l a y N a m e > < V i s i b l e > F a l s e < / V i s i b l e > < / i t e m > < i t e m > < M e a s u r e N a m e > N u m b e r   O f   A r t i s t s < / M e a s u r e N a m e > < D i s p l a y N a m e > N u m b e r   O f   A r t i s t s < / D i s p l a y N a m e > < V i s i b l e > T r u e < / V i s i b l e > < / i t e m > < / C a l c u l a t e d F i e l d s > < S A H o s t H a s h > 0 < / S A H o s t H a s h > < G e m i n i F i e l d L i s t V i s i b l e > T r u e < / G e m i n i F i e l d L i s t V i s i b l e > < / S e t t i n g s > ] ] > < / C u s t o m C o n t e n t > < / G e m i n i > 
</file>

<file path=customXml/item41.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0 e b f 7 7 4 e - 9 9 a c - 4 7 8 b - 8 2 5 f - d c 9 3 8 d 4 d 0 5 f 6 " > < 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T r u 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49.xml>��< ? x m l   v e r s i o n = " 1 . 0 "   e n c o d i n g = " U T F - 1 6 " ? > < G e m i n i   x m l n s = " h t t p : / / g e m i n i / p i v o t c u s t o m i z a t i o n / e 9 f 8 9 9 6 9 - 3 8 e 8 - 4 0 f a - a f 4 5 - 1 3 5 b a c 4 5 3 3 d a " > < 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5.xml>��< ? x m l   v e r s i o n = " 1 . 0 "   e n c o d i n g = " U T F - 1 6 " ? > < G e m i n i   x m l n s = " h t t p : / / g e m i n i / p i v o t c u s t o m i z a t i o n / T a b l e X M L _ G e n r e T y p e s   N u m O F T r a c k s _ c e d b f 2 6 6 - a e 6 0 - 4 d 4 b - a e 4 2 - 4 5 a 7 8 7 4 1 f d 7 3 " > < 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8 a d b 6 6 c d - f 3 8 7 - 4 4 8 6 - b 0 7 5 - 8 5 f f 6 1 e b 1 8 9 d " > < 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51.xml>��< ? x m l   v e r s i o n = " 1 . 0 "   e n c o d i n g = " U T F - 1 6 " ? > < G e m i n i   x m l n s = " h t t p : / / g e m i n i / p i v o t c u s t o m i z a t i o n / T a b l e X M L _ T r a c k _ c 1 2 5 9 5 5 4 - 9 b d 5 - 4 b b 0 - a 6 c 0 - 0 7 d 3 9 8 6 3 3 b 7 c " > < C u s t o m C o n t e n t > < ! [ C D A T A [ < T a b l e W i d g e t G r i d S e r i a l i z a t i o n   x m l n s : x s d = " h t t p : / / w w w . w 3 . o r g / 2 0 0 1 / X M L S c h e m a "   x m l n s : x s i = " h t t p : / / w w w . w 3 . o r g / 2 0 0 1 / X M L S c h e m a - i n s t a n c e " > < C o l u m n S u g g e s t e d T y p e   / > < C o l u m n F o r m a t   / > < C o l u m n A c c u r a c y   / > < C o l u m n C u r r e n c y S y m b o l   / > < C o l u m n P o s i t i v e P a t t e r n   / > < C o l u m n N e g a t i v e P a t t e r n   / > < C o l u m n W i d t h s > < i t e m > < k e y > < s t r i n g > T r a c k I d < / s t r i n g > < / k e y > < v a l u e > < i n t > 8 4 < / i n t > < / v a l u e > < / i t e m > < i t e m > < k e y > < s t r i n g > N a m e < / s t r i n g > < / k e y > < v a l u e > < i n t > 7 5 < / i n t > < / v a l u e > < / i t e m > < i t e m > < k e y > < s t r i n g > A l b u m I d < / s t r i n g > < / k e y > < v a l u e > < i n t > 8 7 < / i n t > < / v a l u e > < / i t e m > < i t e m > < k e y > < s t r i n g > M e d i a T y p e I d < / s t r i n g > < / k e y > < v a l u e > < i n t > 1 1 8 < / i n t > < / v a l u e > < / i t e m > < i t e m > < k e y > < s t r i n g > G e n r e I d < / s t r i n g > < / k e y > < v a l u e > < i n t > 8 7 < / i n t > < / v a l u e > < / i t e m > < i t e m > < k e y > < s t r i n g > C o m p o s e r < / s t r i n g > < / k e y > < v a l u e > < i n t > 1 0 6 < / i n t > < / v a l u e > < / i t e m > < i t e m > < k e y > < s t r i n g > M i l l i s e c o n d s < / s t r i n g > < / k e y > < v a l u e > < i n t > 1 1 7 < / i n t > < / v a l u e > < / i t e m > < i t e m > < k e y > < s t r i n g > B y t e s < / s t r i n g > < / k e y > < v a l u e > < i n t > 7 2 < / i n t > < / v a l u e > < / i t e m > < i t e m > < k e y > < s t r i n g > U n i t P r i c e < / s t r i n g > < / k e y > < v a l u e > < i n t > 9 5 < / i n t > < / v a l u e > < / i t e m > < i t e m > < k e y > < s t r i n g > P l a y l i s t I d < / s t r i n g > < / k e y > < v a l u e > < i n t > 9 2 < / i n t > < / v a l u e > < / i t e m > < / C o l u m n W i d t h s > < C o l u m n D i s p l a y I n d e x > < i t e m > < k e y > < s t r i n g > T r a c k I d < / s t r i n g > < / k e y > < v a l u e > < i n t > 0 < / i n t > < / v a l u e > < / i t e m > < i t e m > < k e y > < s t r i n g > N a m e < / s t r i n g > < / k e y > < v a l u e > < i n t > 1 < / i n t > < / v a l u e > < / i t e m > < i t e m > < k e y > < s t r i n g > A l b u m I d < / s t r i n g > < / k e y > < v a l u e > < i n t > 2 < / i n t > < / v a l u e > < / i t e m > < i t e m > < k e y > < s t r i n g > M e d i a T y p e I d < / s t r i n g > < / k e y > < v a l u e > < i n t > 3 < / i n t > < / v a l u e > < / i t e m > < i t e m > < k e y > < s t r i n g > G e n r e I d < / s t r i n g > < / k e y > < v a l u e > < i n t > 4 < / i n t > < / v a l u e > < / i t e m > < i t e m > < k e y > < s t r i n g > C o m p o s e r < / s t r i n g > < / k e y > < v a l u e > < i n t > 5 < / i n t > < / v a l u e > < / i t e m > < i t e m > < k e y > < s t r i n g > M i l l i s e c o n d s < / s t r i n g > < / k e y > < v a l u e > < i n t > 6 < / i n t > < / v a l u e > < / i t e m > < i t e m > < k e y > < s t r i n g > B y t e s < / s t r i n g > < / k e y > < v a l u e > < i n t > 7 < / i n t > < / v a l u e > < / i t e m > < i t e m > < k e y > < s t r i n g > U n i t P r i c e < / s t r i n g > < / k e y > < v a l u e > < i n t > 8 < / i n t > < / v a l u e > < / i t e m > < i t e m > < k e y > < s t r i n g > P l a y l i s t I d < / s t r i n g > < / k e y > < v a l u e > < i n t > 9 < / 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E m p l o y e e N a m e s   N u m O f C u s t u m e r _ e 1 f 9 e a c 9 - c 4 d 2 - 4 e a d - a 0 2 4 - 6 b 4 f 0 f 6 c 5 0 8 1 " > < C u s t o m C o n t e n t > < ! [ C D A T A [ < T a b l e W i d g e t G r i d S e r i a l i z a t i o n   x m l n s : x s d = " h t t p : / / w w w . w 3 . o r g / 2 0 0 1 / X M L S c h e m a "   x m l n s : x s i = " h t t p : / / w w w . w 3 . o r g / 2 0 0 1 / X M L S c h e m a - i n s t a n c e " > < C o l u m n S u g g e s t e d T y p e   / > < C o l u m n F o r m a t   / > < C o l u m n A c c u r a c y   / > < C o l u m n C u r r e n c y S y m b o l   / > < C o l u m n P o s i t i v e P a t t e r n   / > < C o l u m n N e g a t i v e P a t t e r n   / > < C o l u m n W i d t h s > < i t e m > < k e y > < s t r i n g > F u l l N a m e < / s t r i n g > < / k e y > < v a l u e > < i n t > 9 8 < / i n t > < / v a l u e > < / i t e m > < i t e m > < k e y > < s t r i n g > C o l u m n 1 < / s t r i n g > < / k e y > < v a l u e > < i n t > 9 5 < / i n t > < / v a l u e > < / i t e m > < / C o l u m n W i d t h s > < C o l u m n D i s p l a y I n d e x > < i t e m > < k e y > < s t r i n g > F u l l 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a 6 c b 7 c 3 c - 1 f 0 1 - 4 b 7 e - 8 b d a - 0 4 0 8 c 2 3 8 5 8 7 5 " > < 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56.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7 c c c 8 6 c a - 6 c a d - 4 2 8 b - b c f 9 - e f 4 3 4 1 f a f b a 3 " > < 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58.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1 0 8 a 4 8 0 - a 7 d 6 - 4 0 7 f - 8 5 3 2 - 1 9 4 d d 3 8 9 4 c 4 a " > < C u s t o m C o n t e n t > < ! [ C D A T A [ < ? x m l   v e r s i o n = " 1 . 0 "   e n c o d i n g = " u t f - 1 6 " ? > < S e t t i n g s > < C a l c u l a t e d F i e l d s > < i t e m > < M e a s u r e N a m e > T o t a l   S a l e s   A m o u n t < / M e a s u r e N a m e > < D i s p l a y N a m e > T o t a l   S a l e s   A m o u n t < / D i s p l a y N a m e > < V i s i b l e > F a l s e < / V i s i b l e > < / i t e m > < i t e m > < M e a s u r e N a m e > A v e r a g e   o f   S a l e s < / M e a s u r e N a m e > < D i s p l a y N a m e > A v e r a g e   o f   S a l e s < / D i s p l a y N a m e > < V i s i b l e > F a l s e < / V i s i b l e > < / i t e m > < i t e m > < M e a s u r e N a m e > N u m b e r   O f   S o l d   T r a c k s < / M e a s u r e N a m e > < D i s p l a y N a m e > N u m b e r   O f   S o l d   T r a c k s < / D i s p l a y N a m e > < V i s i b l e > F a l s e < / V i s i b l e > < / i t e m > < i t e m > < M e a s u r e N a m e > N u m b e r   O f   C u s t o m e r < / M e a s u r e N a m e > < D i s p l a y N a m e > N u m b e r   O f   C u s t o m e r < / D i s p l a y N a m e > < V i s i b l e > F a l s e < / V i s i b l e > < / i t e m > < i t e m > < M e a s u r e N a m e > N u m b e r   O f   I n v o i c e < / M e a s u r e N a m e > < D i s p l a y N a m e > N u m b e r   O f   I n v o i c e < / D i s p l a y N a m e > < V i s i b l e > F a l s e < / V i s i b l e > < / i t e m > < i t e m > < M e a s u r e N a m e > A v e r a g e   I n v o i c e   V a l u e < / M e a s u r e N a m e > < D i s p l a y N a m e > A v e r a g e   I n v o i c e   V a l u e < / D i s p l a y N a m e > < V i s i b l e > F a l s e < / V i s i b l e > < / i t e m > < i t e m > < M e a s u r e N a m e > N u m b e r   O f   A r t i s t s < / M e a s u r e N a m e > < D i s p l a y N a m e > N u m b e r   O f   A r t i s t s < / D i s p l a y N a m e > < V i s i b l e > F a l s e < / V i s i b l e > < / i t e m > < i t e m > < M e a s u r e N a m e > N u m b e r   O f   E m p l o y e e s < / M e a s u r e N a m e > < D i s p l a y N a m e > N u m b e r   O f   E m p l o y e e s < / D i s p l a y N a m e > < V i s i b l e > F a l s e < / V i s i b l e > < / i t e m > < / C a l c u l a t e d F i e l d s > < S A H o s t H a s h > 0 < / S A H o s t H a s h > < G e m i n i F i e l d L i s t V i s i b l e > T r u e < / G e m i n i F i e l d L i s t V i s i b l e > < / S e t t i n g s > ] ] > < / C u s t o m C o n t e n t > < / G e m i n i > 
</file>

<file path=customXml/item60.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D i m T r a c k _ 0 4 2 4 4 3 6 4 - d 5 e c - 4 4 d 9 - a 1 a 7 - 3 9 0 4 c 4 c 6 6 5 c 9 " > < C u s t o m C o n t e n t > < ! [ C D A T A [ < T a b l e W i d g e t G r i d S e r i a l i z a t i o n   x m l n s : x s d = " h t t p : / / w w w . w 3 . o r g / 2 0 0 1 / X M L S c h e m a "   x m l n s : x s i = " h t t p : / / w w w . w 3 . o r g / 2 0 0 1 / X M L S c h e m a - i n s t a n c e " > < C o l u m n S u g g e s t e d T y p e   / > < C o l u m n F o r m a t   / > < C o l u m n A c c u r a c y   / > < C o l u m n C u r r e n c y S y m b o l   / > < C o l u m n P o s i t i v e P a t t e r n   / > < C o l u m n N e g a t i v e P a t t e r n   / > < C o l u m n W i d t h s > < i t e m > < k e y > < s t r i n g > T r a c k I d < / s t r i n g > < / k e y > < v a l u e > < i n t > 8 4 < / i n t > < / v a l u e > < / i t e m > < i t e m > < k e y > < s t r i n g > N a m e < / s t r i n g > < / k e y > < v a l u e > < i n t > 7 5 < / i n t > < / v a l u e > < / i t e m > < i t e m > < k e y > < s t r i n g > A l b u m I d < / s t r i n g > < / k e y > < v a l u e > < i n t > 8 7 < / i n t > < / v a l u e > < / i t e m > < i t e m > < k e y > < s t r i n g > M e d i a T y p e I d < / s t r i n g > < / k e y > < v a l u e > < i n t > 1 1 8 < / i n t > < / v a l u e > < / i t e m > < i t e m > < k e y > < s t r i n g > G e n r e I d < / s t r i n g > < / k e y > < v a l u e > < i n t > 8 7 < / i n t > < / v a l u e > < / i t e m > < i t e m > < k e y > < s t r i n g > C o m p o s e r < / s t r i n g > < / k e y > < v a l u e > < i n t > 1 0 6 < / i n t > < / v a l u e > < / i t e m > < i t e m > < k e y > < s t r i n g > M i l l i s e c o n d s < / s t r i n g > < / k e y > < v a l u e > < i n t > 1 1 7 < / i n t > < / v a l u e > < / i t e m > < i t e m > < k e y > < s t r i n g > B y t e s < / s t r i n g > < / k e y > < v a l u e > < i n t > 7 2 < / i n t > < / v a l u e > < / i t e m > < i t e m > < k e y > < s t r i n g > U n i t P r i c e < / s t r i n g > < / k e y > < v a l u e > < i n t > 9 5 < / i n t > < / v a l u e > < / i t e m > < i t e m > < k e y > < s t r i n g > P l a y l i s t I d < / s t r i n g > < / k e y > < v a l u e > < i n t > 9 2 < / i n t > < / v a l u e > < / i t e m > < / C o l u m n W i d t h s > < C o l u m n D i s p l a y I n d e x > < i t e m > < k e y > < s t r i n g > T r a c k I d < / s t r i n g > < / k e y > < v a l u e > < i n t > 0 < / i n t > < / v a l u e > < / i t e m > < i t e m > < k e y > < s t r i n g > N a m e < / s t r i n g > < / k e y > < v a l u e > < i n t > 1 < / i n t > < / v a l u e > < / i t e m > < i t e m > < k e y > < s t r i n g > A l b u m I d < / s t r i n g > < / k e y > < v a l u e > < i n t > 2 < / i n t > < / v a l u e > < / i t e m > < i t e m > < k e y > < s t r i n g > M e d i a T y p e I d < / s t r i n g > < / k e y > < v a l u e > < i n t > 3 < / i n t > < / v a l u e > < / i t e m > < i t e m > < k e y > < s t r i n g > G e n r e I d < / s t r i n g > < / k e y > < v a l u e > < i n t > 4 < / i n t > < / v a l u e > < / i t e m > < i t e m > < k e y > < s t r i n g > C o m p o s e r < / s t r i n g > < / k e y > < v a l u e > < i n t > 5 < / i n t > < / v a l u e > < / i t e m > < i t e m > < k e y > < s t r i n g > M i l l i s e c o n d s < / s t r i n g > < / k e y > < v a l u e > < i n t > 6 < / i n t > < / v a l u e > < / i t e m > < i t e m > < k e y > < s t r i n g > B y t e s < / s t r i n g > < / k e y > < v a l u e > < i n t > 7 < / i n t > < / v a l u e > < / i t e m > < i t e m > < k e y > < s t r i n g > U n i t P r i c e < / s t r i n g > < / k e y > < v a l u e > < i n t > 8 < / i n t > < / v a l u e > < / i t e m > < i t e m > < k e y > < s t r i n g > P l a y l i s t I d < / s t r i n g > < / k e y > < v a l u e > < i n t > 9 < / 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D i m T r a c k _ e 0 8 3 3 e b 4 - 1 4 8 2 - 4 2 f e - a 1 c 8 - 9 6 8 3 9 5 4 1 8 5 3 9 " > < C u s t o m C o n t e n t > < ! [ C D A T A [ < T a b l e W i d g e t G r i d S e r i a l i z a t i o n   x m l n s : x s d = " h t t p : / / w w w . w 3 . o r g / 2 0 0 1 / X M L S c h e m a "   x m l n s : x s i = " h t t p : / / w w w . w 3 . o r g / 2 0 0 1 / X M L S c h e m a - i n s t a n c e " > < C o l u m n S u g g e s t e d T y p e   / > < C o l u m n F o r m a t   / > < C o l u m n A c c u r a c y   / > < C o l u m n C u r r e n c y S y m b o l   / > < C o l u m n P o s i t i v e P a t t e r n   / > < C o l u m n N e g a t i v e P a t t e r n   / > < C o l u m n W i d t h s > < i t e m > < k e y > < s t r i n g > T r a c k I d < / s t r i n g > < / k e y > < v a l u e > < i n t > 8 4 < / i n t > < / v a l u e > < / i t e m > < i t e m > < k e y > < s t r i n g > N a m e < / s t r i n g > < / k e y > < v a l u e > < i n t > 7 5 < / i n t > < / v a l u e > < / i t e m > < i t e m > < k e y > < s t r i n g > A l b u m I d < / s t r i n g > < / k e y > < v a l u e > < i n t > 8 7 < / i n t > < / v a l u e > < / i t e m > < i t e m > < k e y > < s t r i n g > M e d i a T y p e I d < / s t r i n g > < / k e y > < v a l u e > < i n t > 1 1 8 < / i n t > < / v a l u e > < / i t e m > < i t e m > < k e y > < s t r i n g > G e n r e I d < / s t r i n g > < / k e y > < v a l u e > < i n t > 8 7 < / i n t > < / v a l u e > < / i t e m > < i t e m > < k e y > < s t r i n g > C o m p o s e r < / s t r i n g > < / k e y > < v a l u e > < i n t > 1 0 6 < / i n t > < / v a l u e > < / i t e m > < i t e m > < k e y > < s t r i n g > M i l l i s e c o n d s < / s t r i n g > < / k e y > < v a l u e > < i n t > 1 1 7 < / i n t > < / v a l u e > < / i t e m > < i t e m > < k e y > < s t r i n g > B y t e s < / s t r i n g > < / k e y > < v a l u e > < i n t > 7 2 < / i n t > < / v a l u e > < / i t e m > < i t e m > < k e y > < s t r i n g > U n i t P r i c e < / s t r i n g > < / k e y > < v a l u e > < i n t > 9 5 < / i n t > < / v a l u e > < / i t e m > < i t e m > < k e y > < s t r i n g > P l a y l i s t I d < / s t r i n g > < / k e y > < v a l u e > < i n t > 9 2 < / i n t > < / v a l u e > < / i t e m > < / C o l u m n W i d t h s > < C o l u m n D i s p l a y I n d e x > < i t e m > < k e y > < s t r i n g > T r a c k I d < / s t r i n g > < / k e y > < v a l u e > < i n t > 0 < / i n t > < / v a l u e > < / i t e m > < i t e m > < k e y > < s t r i n g > N a m e < / s t r i n g > < / k e y > < v a l u e > < i n t > 1 < / i n t > < / v a l u e > < / i t e m > < i t e m > < k e y > < s t r i n g > A l b u m I d < / s t r i n g > < / k e y > < v a l u e > < i n t > 2 < / i n t > < / v a l u e > < / i t e m > < i t e m > < k e y > < s t r i n g > M e d i a T y p e I d < / s t r i n g > < / k e y > < v a l u e > < i n t > 3 < / i n t > < / v a l u e > < / i t e m > < i t e m > < k e y > < s t r i n g > G e n r e I d < / s t r i n g > < / k e y > < v a l u e > < i n t > 4 < / i n t > < / v a l u e > < / i t e m > < i t e m > < k e y > < s t r i n g > C o m p o s e r < / s t r i n g > < / k e y > < v a l u e > < i n t > 5 < / i n t > < / v a l u e > < / i t e m > < i t e m > < k e y > < s t r i n g > M i l l i s e c o n d s < / s t r i n g > < / k e y > < v a l u e > < i n t > 6 < / i n t > < / v a l u e > < / i t e m > < i t e m > < k e y > < s t r i n g > B y t e s < / s t r i n g > < / k e y > < v a l u e > < i n t > 7 < / i n t > < / v a l u e > < / i t e m > < i t e m > < k e y > < s t r i n g > U n i t P r i c e < / s t r i n g > < / k e y > < v a l u e > < i n t > 8 < / i n t > < / v a l u e > < / i t e m > < i t e m > < k e y > < s t r i n g > P l a y l i s t I d < / s t r i n g > < / k e y > < v a l u e > < i n t > 9 < / 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T E 2     T h e   C o u n t r y   W h i c h   N u m   O f   C u s t o m e r   I s   H e i g h e r   T h a n   A V 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T E 2     T h e   C o u n t r y   W h i c h   N u m   O f   C u s t o m e r   I s   H e i g h e r   T h a n   A V 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i l l i n g C o u n t r y < / K e y > < / a : K e y > < a : V a l u e   i : t y p e = " T a b l e W i d g e t B a s e V i e w S t a t e " / > < / a : K e y V a l u e O f D i a g r a m O b j e c t K e y a n y T y p e z b w N T n L X > < a : K e y V a l u e O f D i a g r a m O b j e c t K e y a n y T y p e z b w N T n L X > < a : K e y > < K e y > C o l u m n s \ H i g h e r _ T h a n _ A v g _ c u s t _ I n _ 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N a m e s   N u m O f C u s t u 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N a m e s   N u m O f C u s t u 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P 1 0   A r t i s t N a m e       N u m o f T r a c 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P 1 0   A r t i s t N a m e       N u m o f T r a c 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u m b d r   O f   T r a c 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d i a T y p e s   N u m T r a c 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d i a T y p e s   N u m T r a c 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u m b e r   O f   T r a c 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t a l S a l e s     M o n t h 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t a l S a l e s     M o n t h 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T o t a l S a l e s < / K e y > < / a : K e y > < a : V a l u e   i : t y p e = " T a b l e W i d g e t B a s e V i e w S t a t e " / > < / a : K e y V a l u e O f D i a g r a m O b j e c t K e y a n y T y p e z b w N T n L X > < a : K e y V a l u e O f D i a g r a m O b j e c t K e y a n y T y p e z b w N T n L X > < a : K e y > < K e y > C o l u m n s \ I n v o i c e D a t e   ( Y e a r ) < / K e y > < / a : K e y > < a : V a l u e   i : t y p e = " T a b l e W i d g e t B a s e V i e w S t a t e " / > < / a : K e y V a l u e O f D i a g r a m O b j e c t K e y a n y T y p e z b w N T n L X > < a : K e y V a l u e O f D i a g r a m O b j e c t K e y a n y T y p e z b w N T n L X > < a : K e y > < K e y > C o l u m n s \ I n v o i c e D a t e   ( Q u a r t e r ) < / K e y > < / a : K e y > < a : V a l u e   i : t y p e = " T a b l e W i d g e t B a s e V i e w S t a t e " / > < / a : K e y V a l u e O f D i a g r a m O b j e c t K e y a n y T y p e z b w N T n L X > < a : K e y V a l u e O f D i a g r a m O b j e c t K e y a n y T y p e z b w N T n L X > < a : K e y > < K e y > C o l u m n s \ I n v o i c e D a t e   ( M o n t h   I n d e x ) < / K e y > < / a : K e y > < a : V a l u e   i : t y p e = " T a b l e W i d g e t B a s e V i e w S t a t e " / > < / a : K e y V a l u e O f D i a g r a m O b j e c t K e y a n y T y p e z b w N T n L X > < a : K e y V a l u e O f D i a g r a m O b j e c t K e y a n y T y p e z b w N T n L X > < a : K e y > < K e y > C o l u m n s \ I n v o i c e 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n r e T y p e s   N u m O F T r a c 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n r e T y p e s   N u m O F T r a c 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u m b e r O f T r a c 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d i a T   n u m   o f   t r a c 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d i a T   n u m   o f   t r a c 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p A l b u m       T o t a l 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p A l b u m       T o t a l 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T o t a l 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d i a 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d i a 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d i a T y p e 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l i s t T y p e s     N u m T r 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l i s t T y p e s     N u m T r 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u m b e r O f T r a c 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A l b u 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A l b u 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b u m I d < / 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A r t i s 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A r t 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A r t 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t i s 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p p o r t R e p 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I d < / 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R e p o r t s T o < / 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H i r e D 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n 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n 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n r e 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n 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n 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n r e 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M e d i a 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M e d i a 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d i a T y p e 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l a y 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l a y 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l i s 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l a y l i s t T r 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l a y l i s t T r 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l i s t I d < / K e y > < / a : K e y > < a : V a l u e   i : t y p e = " T a b l e W i d g e t B a s e V i e w S t a t e " / > < / a : K e y V a l u e O f D i a g r a m O b j e c t K e y a n y T y p e z b w N T n L X > < a : K e y V a l u e O f D i a g r a m O b j e c t K e y a n y T y p e z b w N T n L X > < a : K e y > < K e y > C o l u m n s \ T r a c k 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T r 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T r 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c k 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A l b u m I d < / K e y > < / a : K e y > < a : V a l u e   i : t y p e = " T a b l e W i d g e t B a s e V i e w S t a t e " / > < / a : K e y V a l u e O f D i a g r a m O b j e c t K e y a n y T y p e z b w N T n L X > < a : K e y V a l u e O f D i a g r a m O b j e c t K e y a n y T y p e z b w N T n L X > < a : K e y > < K e y > C o l u m n s \ M e d i a T y p e I d < / K e y > < / a : K e y > < a : V a l u e   i : t y p e = " T a b l e W i d g e t B a s e V i e w S t a t e " / > < / a : K e y V a l u e O f D i a g r a m O b j e c t K e y a n y T y p e z b w N T n L X > < a : K e y V a l u e O f D i a g r a m O b j e c t K e y a n y T y p e z b w N T n L X > < a : K e y > < K e y > C o l u m n s \ G e n r e I d < / K e y > < / a : K e y > < a : V a l u e   i : t y p e = " T a b l e W i d g e t B a s e V i e w S t a t e " / > < / a : K e y V a l u e O f D i a g r a m O b j e c t K e y a n y T y p e z b w N T n L X > < a : K e y V a l u e O f D i a g r a m O b j e c t K e y a n y T y p e z b w N T n L X > < a : K e y > < K e y > C o l u m n s \ C o m p o s e r < / 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B y t e s < / 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P l a y l i s 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b u m       T o t a l 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b u m       T o t a l 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T o t a l 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l i s 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c k 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A l b u m I d < / K e y > < / a : K e y > < a : V a l u e   i : t y p e = " T a b l e W i d g e t B a s e V i e w S t a t e " / > < / a : K e y V a l u e O f D i a g r a m O b j e c t K e y a n y T y p e z b w N T n L X > < a : K e y V a l u e O f D i a g r a m O b j e c t K e y a n y T y p e z b w N T n L X > < a : K e y > < K e y > C o l u m n s \ M e d i a T y p e I d < / K e y > < / a : K e y > < a : V a l u e   i : t y p e = " T a b l e W i d g e t B a s e V i e w S t a t e " / > < / a : K e y V a l u e O f D i a g r a m O b j e c t K e y a n y T y p e z b w N T n L X > < a : K e y V a l u e O f D i a g r a m O b j e c t K e y a n y T y p e z b w N T n L X > < a : K e y > < K e y > C o l u m n s \ G e n r e I d < / K e y > < / a : K e y > < a : V a l u e   i : t y p e = " T a b l e W i d g e t B a s e V i e w S t a t e " / > < / a : K e y V a l u e O f D i a g r a m O b j e c t K e y a n y T y p e z b w N T n L X > < a : K e y V a l u e O f D i a g r a m O b j e c t K e y a n y T y p e z b w N T n L X > < a : K e y > < K e y > C o l u m n s \ C o m p o s e r < / 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B y t e s < / 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P l a y l i s 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p p o r t R e p 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r t 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t 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t i s 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b u 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b u 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b u m I d < / 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A r t i s 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l i s t T r a c 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l i s t T r a c 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l i s t I d < / K e y > < / a : K e y > < a : V a l u e   i : t y p e = " T a b l e W i d g e t B a s e V i e w S t a t e " / > < / a : K e y V a l u e O f D i a g r a m O b j e c t K e y a n y T y p e z b w N T n L X > < a : K e y V a l u e O f D i a g r a m O b j e c t K e y a n y T y p e z b w N T n L X > < a : K e y > < K e y > C o l u m n s \ T r a c k 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I d < / 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R e p o r t s T o < / 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H i r e D 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L i s t T y p e s       N u m   O f   T r a c 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L i s t T y p e s       N u m   O f   T r a c 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u m   O f   T r a c 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P   1 0   o f   A l b u 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P   1 0   o f   A l b u 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T o t a l 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B i l l i n g C i t y < / K e y > < / a : K e y > < a : V a l u e   i : t y p e = " T a b l e W i d g e t B a s e V i e w S t a t e " / > < / a : K e y V a l u e O f D i a g r a m O b j e c t K e y a n y T y p e z b w N T n L X > < a : K e y V a l u e O f D i a g r a m O b j e c t K e y a n y T y p e z b w N T n L X > < a : K e y > < K e y > C o l u m n s \ B i l l i n g C o u n t r y < / 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I n v o i c e L i n e I d < / K e y > < / a : K e y > < a : V a l u e   i : t y p e = " T a b l e W i d g e t B a s e V i e w S t a t e " / > < / a : K e y V a l u e O f D i a g r a m O b j e c t K e y a n y T y p e z b w N T n L X > < a : K e y V a l u e O f D i a g r a m O b j e c t K e y a n y T y p e z b w N T n L X > < a : K e y > < K e y > C o l u m n s \ T r a c k 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A l b u m I d < / K e y > < / a : K e y > < a : V a l u e   i : t y p e = " T a b l e W i d g e t B a s e V i e w S t a t e " / > < / a : K e y V a l u e O f D i a g r a m O b j e c t K e y a n y T y p e z b w N T n L X > < a : K e y V a l u e O f D i a g r a m O b j e c t K e y a n y T y p e z b w N T n L X > < a : K e y > < K e y > C o l u m n s \ M e d i a T y p e I d < / K e y > < / a : K e y > < a : V a l u e   i : t y p e = " T a b l e W i d g e t B a s e V i e w S t a t e " / > < / a : K e y V a l u e O f D i a g r a m O b j e c t K e y a n y T y p e z b w N T n L X > < a : K e y V a l u e O f D i a g r a m O b j e c t K e y a n y T y p e z b w N T n L X > < a : K e y > < K e y > C o l u m n s \ G e n r e I d < / K e y > < / a : K e y > < a : V a l u e   i : t y p e = " T a b l e W i d g e t B a s e V i e w S t a t e " / > < / a : K e y V a l u e O f D i a g r a m O b j e c t K e y a n y T y p e z b w N T n L X > < a : K e y V a l u e O f D i a g r a m O b j e c t K e y a n y T y p e z b w N T n L X > < a : K e y > < K e y > C o l u m n s \ T o t a l S a l e s < / K e y > < / a : K e y > < a : V a l u e   i : t y p e = " T a b l e W i d g e t B a s e V i e w S t a t e " / > < / a : K e y V a l u e O f D i a g r a m O b j e c t K e y a n y T y p e z b w N T n L X > < a : K e y V a l u e O f D i a g r a m O b j e c t K e y a n y T y p e z b w N T n L X > < a : K e y > < K e y > C o l u m n s \ S u p p o r t R e p I d < / K e y > < / a : K e y > < a : V a l u e   i : t y p e = " T a b l e W i d g e t B a s e V i e w S t a t e " / > < / a : K e y V a l u e O f D i a g r a m O b j e c t K e y a n y T y p e z b w N T n L X > < a : K e y V a l u e O f D i a g r a m O b j e c t K e y a n y T y p e z b w N T n L X > < a : K e y > < K e y > C o l u m n s \ A r t i s t I d < / K e y > < / a : K e y > < a : V a l u e   i : t y p e = " T a b l e W i d g e t B a s e V i e w S t a t e " / > < / a : K e y V a l u e O f D i a g r a m O b j e c t K e y a n y T y p e z b w N T n L X > < a : K e y V a l u e O f D i a g r a m O b j e c t K e y a n y T y p e z b w N T n L X > < a : K e y > < K e y > C o l u m n s \ P l a y l i s t I d < / 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N u m b e r ) < / 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5.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A r t i s t _ e 5 c 5 9 f 5 7 - 8 9 c 4 - 4 c 4 2 - b 8 7 6 - d 6 2 c a 7 2 a f 1 b 1 " > < C u s t o m C o n t e n t > < ! [ C D A T A [ < T a b l e W i d g e t G r i d S e r i a l i z a t i o n   x m l n s : x s d = " h t t p : / / w w w . w 3 . o r g / 2 0 0 1 / X M L S c h e m a "   x m l n s : x s i = " h t t p : / / w w w . w 3 . o r g / 2 0 0 1 / X M L S c h e m a - i n s t a n c e " > < C o l u m n S u g g e s t e d T y p e   / > < C o l u m n F o r m a t   / > < C o l u m n A c c u r a c y   / > < C o l u m n C u r r e n c y S y m b o l   / > < C o l u m n P o s i t i v e P a t t e r n   / > < C o l u m n N e g a t i v e P a t t e r n   / > < C o l u m n W i d t h s > < i t e m > < k e y > < s t r i n g > A r t i s t I d < / s t r i n g > < / k e y > < v a l u e > < i n t > 7 9 < / i n t > < / v a l u e > < / i t e m > < i t e m > < k e y > < s t r i n g > N a m e < / s t r i n g > < / k e y > < v a l u e > < i n t > 7 5 < / i n t > < / v a l u e > < / i t e m > < / C o l u m n W i d t h s > < C o l u m n D i s p l a y I n d e x > < i t e m > < k e y > < s t r i n g > A r t i s t 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T E 2     T h e   C o u n t r y   W h i c h   N u m   O f   C u s t o m e r   I s   H e i g h e r   T h a n   A V G _ d 3 b 5 a c 9 3 - f a 8 3 - 4 4 8 1 - 8 8 6 6 - 2 5 0 e 8 c e a f c 0 1 " > < C u s t o m C o n t e n t   x m l n s = " h t t p : / / g e m i n i / p i v o t c u s t o m i z a t i o n / T a b l e X M L _ C T E 2   T h e   C o u n t r y   W h i c h   N u m   O f   C u s t o m e r   I s   H e i g h e r   T h a n   A V G _ d 3 b 5 a c 9 3 - f a 8 3 - 4 4 8 1 - 8 8 6 6 - 2 5 0 e 8 c e a f c 0 1 " > < ! [ C D A T A [ < T a b l e W i d g e t G r i d S e r i a l i z a t i o n   x m l n s : x s d = " h t t p : / / w w w . w 3 . o r g / 2 0 0 1 / X M L S c h e m a "   x m l n s : x s i = " h t t p : / / w w w . w 3 . o r g / 2 0 0 1 / X M L S c h e m a - i n s t a n c e " > < C o l u m n S u g g e s t e d T y p e   / > < C o l u m n F o r m a t   / > < C o l u m n A c c u r a c y   / > < C o l u m n C u r r e n c y S y m b o l   / > < C o l u m n P o s i t i v e P a t t e r n   / > < C o l u m n N e g a t i v e P a t t e r n   / > < C o l u m n W i d t h s > < i t e m > < k e y > < s t r i n g > B i l l i n g C o u n t r y < / s t r i n g > < / k e y > < v a l u e > < i n t > 1 2 5 < / i n t > < / v a l u e > < / i t e m > < i t e m > < k e y > < s t r i n g > H i g h e r _ T h a n _ A v g _ c u s t _ I n _ C o u n t r y < / s t r i n g > < / k e y > < v a l u e > < i n t > 2 6 6 < / i n t > < / v a l u e > < / i t e m > < / C o l u m n W i d t h s > < C o l u m n D i s p l a y I n d e x > < i t e m > < k e y > < s t r i n g > B i l l i n g C o u n t r y < / s t r i n g > < / k e y > < v a l u e > < i n t > 0 < / i n t > < / v a l u e > < / i t e m > < i t e m > < k e y > < s t r i n g > H i g h e r _ T h a n _ A v g _ c u s t _ I n _ C o u n t r y < / s t r i n g > < / k e y > < v a l u e > < i n t > 1 < / 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T a b l e _ a f 0 7 c 3 a 3 - 0 6 b 9 - 4 9 f a - 9 d 8 1 - 6 9 5 a 4 1 5 5 7 7 8 4 < / K e y > < V a l u e   x m l n s : a = " h t t p : / / s c h e m a s . d a t a c o n t r a c t . o r g / 2 0 0 4 / 0 7 / M i c r o s o f t . A n a l y s i s S e r v i c e s . C o m m o n " > < a : H a s F o c u s > t r u e < / a : H a s F o c u s > < a : S i z e A t D p i 9 6 > 1 1 3 < / a : S i z e A t D p i 9 6 > < a : V i s i b l e > t r u e < / a : V i s i b l e > < / V a l u e > < / K e y V a l u e O f s t r i n g S a n d b o x E d i t o r . M e a s u r e G r i d S t a t e S c d E 3 5 R y > < K e y V a l u e O f s t r i n g S a n d b o x E d i t o r . M e a s u r e G r i d S t a t e S c d E 3 5 R y > < K e y > C T E 2     T h e   C o u n t r y   W h i c h   N u m   O f   C u s t o m e r   I s   H e i g h e r   T h a n   A V G _ d 3 b 5 a c 9 3 - f a 8 3 - 4 4 8 1 - 8 8 6 6 - 2 5 0 e 8 c e a f c 0 1 < / K e y > < V a l u e   x m l n s : a = " h t t p : / / s c h e m a s . d a t a c o n t r a c t . o r g / 2 0 0 4 / 0 7 / M i c r o s o f t . A n a l y s i s S e r v i c e s . C o m m o n " > < a : H a s F o c u s > t r u e < / a : H a s F o c u s > < a : S i z e A t D p i 9 6 > 1 1 3 < / a : S i z e A t D p i 9 6 > < a : V i s i b l e > t r u e < / a : V i s i b l e > < / V a l u e > < / K e y V a l u e O f s t r i n g S a n d b o x E d i t o r . M e a s u r e G r i d S t a t e S c d E 3 5 R y > < K e y V a l u e O f s t r i n g S a n d b o x E d i t o r . M e a s u r e G r i d S t a t e S c d E 3 5 R y > < K e y > D i m T r a c k _ 0 4 2 4 4 3 6 4 - d 5 e c - 4 4 d 9 - a 1 a 7 - 3 9 0 4 c 4 c 6 6 5 c 9 < / K e y > < V a l u e   x m l n s : a = " h t t p : / / s c h e m a s . d a t a c o n t r a c t . o r g / 2 0 0 4 / 0 7 / M i c r o s o f t . A n a l y s i s S e r v i c e s . C o m m o n " > < a : H a s F o c u s > f a l s e < / a : H a s F o c u s > < a : S i z e A t D p i 9 6 > 1 1 3 < / a : S i z e A t D p i 9 6 > < a : V i s i b l e > t r u e < / a : V i s i b l e > < / V a l u e > < / K e y V a l u e O f s t r i n g S a n d b o x E d i t o r . M e a s u r e G r i d S t a t e S c d E 3 5 R y > < K e y V a l u e O f s t r i n g S a n d b o x E d i t o r . M e a s u r e G r i d S t a t e S c d E 3 5 R y > < K e y > D i m P l a y l i s t _ 0 3 7 9 5 4 0 1 - f 8 f a - 4 7 4 3 - 8 4 5 9 - 5 0 d d 2 0 3 3 4 5 9 b < / K e y > < V a l u e   x m l n s : a = " h t t p : / / s c h e m a s . d a t a c o n t r a c t . o r g / 2 0 0 4 / 0 7 / M i c r o s o f t . A n a l y s i s S e r v i c e s . C o m m o n " > < a : H a s F o c u s > f a l s e < / a : H a s F o c u s > < a : S i z e A t D p i 9 6 > 1 1 3 < / a : S i z e A t D p i 9 6 > < a : V i s i b l e > t r u e < / a : V i s i b l e > < / V a l u e > < / K e y V a l u e O f s t r i n g S a n d b o x E d i t o r . M e a s u r e G r i d S t a t e S c d E 3 5 R y > < K e y V a l u e O f s t r i n g S a n d b o x E d i t o r . M e a s u r e G r i d S t a t e S c d E 3 5 R y > < K e y > D i m G e n r e _ 4 5 c c 1 9 b b - 6 6 4 6 - 4 8 7 6 - 8 6 6 8 - e 7 2 3 7 b 3 f 6 5 7 c < / K e y > < V a l u e   x m l n s : a = " h t t p : / / s c h e m a s . d a t a c o n t r a c t . o r g / 2 0 0 4 / 0 7 / M i c r o s o f t . A n a l y s i s S e r v i c e s . C o m m o n " > < a : H a s F o c u s > f a l s e < / a : H a s F o c u s > < a : S i z e A t D p i 9 6 > 1 1 3 < / a : S i z e A t D p i 9 6 > < a : V i s i b l e > t r u e < / a : V i s i b l e > < / V a l u e > < / K e y V a l u e O f s t r i n g S a n d b o x E d i t o r . M e a s u r e G r i d S t a t e S c d E 3 5 R y > < K e y V a l u e O f s t r i n g S a n d b o x E d i t o r . M e a s u r e G r i d S t a t e S c d E 3 5 R y > < K e y > D i m M e d i a T y p e _ 0 e 3 b 1 1 2 5 - 0 7 f c - 4 1 d 8 - b b c 0 - f 0 d 6 5 1 a 9 d 4 2 9 < / K e y > < V a l u e   x m l n s : a = " h t t p : / / s c h e m a s . d a t a c o n t r a c t . o r g / 2 0 0 4 / 0 7 / M i c r o s o f t . A n a l y s i s S e r v i c e s . C o m m o n " > < a : H a s F o c u s > f a l s e < / a : H a s F o c u s > < a : S i z e A t D p i 9 6 > 1 1 3 < / a : S i z e A t D p i 9 6 > < a : V i s i b l e > t r u e < / a : V i s i b l e > < / V a l u e > < / K e y V a l u e O f s t r i n g S a n d b o x E d i t o r . M e a s u r e G r i d S t a t e S c d E 3 5 R y > < K e y V a l u e O f s t r i n g S a n d b o x E d i t o r . M e a s u r e G r i d S t a t e S c d E 3 5 R y > < K e y > D i m P l a y l i s t T r a c k _ d 3 a d 9 6 7 d - 9 9 6 c - 4 4 0 9 - 9 4 a 3 - b 4 f 4 c 6 4 0 c 9 1 5 < / K e y > < V a l u e   x m l n s : a = " h t t p : / / s c h e m a s . d a t a c o n t r a c t . o r g / 2 0 0 4 / 0 7 / M i c r o s o f t . A n a l y s i s S e r v i c e s . C o m m o n " > < a : H a s F o c u s > f a l s e < / a : H a s F o c u s > < a : S i z e A t D p i 9 6 > 1 1 3 < / a : S i z e A t D p i 9 6 > < a : V i s i b l e > t r u e < / a : V i s i b l e > < / V a l u e > < / K e y V a l u e O f s t r i n g S a n d b o x E d i t o r . M e a s u r e G r i d S t a t e S c d E 3 5 R y > < K e y V a l u e O f s t r i n g S a n d b o x E d i t o r . M e a s u r e G r i d S t a t e S c d E 3 5 R y > < K e y > D i m D a t e _ a a f 5 2 7 9 b - 9 d e 6 - 4 7 d 0 - b 8 5 7 - 7 d b 3 8 0 3 6 2 1 6 6 < / K e y > < V a l u e   x m l n s : a = " h t t p : / / s c h e m a s . d a t a c o n t r a c t . o r g / 2 0 0 4 / 0 7 / M i c r o s o f t . A n a l y s i s S e r v i c e s . C o m m o n " > < a : H a s F o c u s > f a l s e < / a : H a s F o c u s > < a : S i z e A t D p i 9 6 > 1 1 3 < / a : S i z e A t D p i 9 6 > < a : V i s i b l e > t r u e < / a : V i s i b l e > < / V a l u e > < / K e y V a l u e O f s t r i n g S a n d b o x E d i t o r . M e a s u r e G r i d S t a t e S c d E 3 5 R y > < K e y V a l u e O f s t r i n g S a n d b o x E d i t o r . M e a s u r e G r i d S t a t e S c d E 3 5 R y > < K e y > D i m E m p l o y e e _ b 0 b d 5 c 8 5 - 2 9 0 0 - 4 1 5 5 - a d a 3 - d d 3 e f 6 2 8 9 5 7 2 < / K e y > < V a l u e   x m l n s : a = " h t t p : / / s c h e m a s . d a t a c o n t r a c t . o r g / 2 0 0 4 / 0 7 / M i c r o s o f t . A n a l y s i s S e r v i c e s . C o m m o n " > < a : H a s F o c u s > f a l s e < / a : H a s F o c u s > < a : S i z e A t D p i 9 6 > 1 1 3 < / a : S i z e A t D p i 9 6 > < a : V i s i b l e > t r u e < / a : V i s i b l e > < / V a l u e > < / K e y V a l u e O f s t r i n g S a n d b o x E d i t o r . M e a s u r e G r i d S t a t e S c d E 3 5 R y > < K e y V a l u e O f s t r i n g S a n d b o x E d i t o r . M e a s u r e G r i d S t a t e S c d E 3 5 R y > < K e y > D i m C u s t o m e r _ 1 1 2 3 b e 0 9 - 2 2 b a - 4 c 0 d - a 3 9 d - 3 9 d 5 4 a 8 9 b 9 7 7 < / K e y > < V a l u e   x m l n s : a = " h t t p : / / s c h e m a s . d a t a c o n t r a c t . o r g / 2 0 0 4 / 0 7 / M i c r o s o f t . A n a l y s i s S e r v i c e s . C o m m o n " > < a : H a s F o c u s > f a l s e < / a : H a s F o c u s > < a : S i z e A t D p i 9 6 > 1 1 3 < / a : S i z e A t D p i 9 6 > < a : V i s i b l e > t r u e < / a : V i s i b l e > < / V a l u e > < / K e y V a l u e O f s t r i n g S a n d b o x E d i t o r . M e a s u r e G r i d S t a t e S c d E 3 5 R y > < K e y V a l u e O f s t r i n g S a n d b o x E d i t o r . M e a s u r e G r i d S t a t e S c d E 3 5 R y > < K e y > D i m A r t i s t _ 9 9 9 b 6 8 2 2 - 5 3 0 3 - 4 7 a b - 9 b 0 9 - 7 d 5 1 4 9 8 b c 8 e 9 < / K e y > < V a l u e   x m l n s : a = " h t t p : / / s c h e m a s . d a t a c o n t r a c t . o r g / 2 0 0 4 / 0 7 / M i c r o s o f t . A n a l y s i s S e r v i c e s . C o m m o n " > < a : H a s F o c u s > f a l s e < / a : H a s F o c u s > < a : S i z e A t D p i 9 6 > 1 1 3 < / a : S i z e A t D p i 9 6 > < a : V i s i b l e > t r u e < / a : V i s i b l e > < / V a l u e > < / K e y V a l u e O f s t r i n g S a n d b o x E d i t o r . M e a s u r e G r i d S t a t e S c d E 3 5 R y > < K e y V a l u e O f s t r i n g S a n d b o x E d i t o r . M e a s u r e G r i d S t a t e S c d E 3 5 R y > < K e y > D i m A l b u m _ c 7 c 9 f 8 7 4 - 1 4 9 a - 4 5 f 4 - 8 f a 0 - 9 0 6 c 5 c 7 3 c c 9 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9.xml>��< ? x m l   v e r s i o n = " 1 . 0 "   e n c o d i n g = " U T F - 1 6 " ? > < G e m i n i   x m l n s = " h t t p : / / g e m i n i / p i v o t c u s t o m i z a t i o n / e 7 1 8 c d 6 e - 6 1 1 f - 4 7 a e - 8 9 7 1 - 3 6 e e 4 0 1 7 7 c 6 c " > < 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7.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A l b u m _ e 6 2 4 5 6 8 0 - e f f 9 - 4 a c 3 - 8 c 7 a - 4 0 3 e b 2 1 5 6 4 1 e " > < C u s t o m C o n t e n t > < ! [ C D A T A [ < T a b l e W i d g e t G r i d S e r i a l i z a t i o n   x m l n s : x s d = " h t t p : / / w w w . w 3 . o r g / 2 0 0 1 / X M L S c h e m a "   x m l n s : x s i = " h t t p : / / w w w . w 3 . o r g / 2 0 0 1 / X M L S c h e m a - i n s t a n c e " > < C o l u m n S u g g e s t e d T y p e   / > < C o l u m n F o r m a t   / > < C o l u m n A c c u r a c y   / > < C o l u m n C u r r e n c y S y m b o l   / > < C o l u m n P o s i t i v e P a t t e r n   / > < C o l u m n N e g a t i v e P a t t e r n   / > < C o l u m n W i d t h s > < i t e m > < k e y > < s t r i n g > A l b u m I d < / s t r i n g > < / k e y > < v a l u e > < i n t > 8 7 < / i n t > < / v a l u e > < / i t e m > < i t e m > < k e y > < s t r i n g > T i t l e < / s t r i n g > < / k e y > < v a l u e > < i n t > 6 2 < / i n t > < / v a l u e > < / i t e m > < i t e m > < k e y > < s t r i n g > A r t i s t I d < / s t r i n g > < / k e y > < v a l u e > < i n t > 7 9 < / i n t > < / v a l u e > < / i t e m > < / C o l u m n W i d t h s > < C o l u m n D i s p l a y I n d e x > < i t e m > < k e y > < s t r i n g > A l b u m I d < / s t r i n g > < / k e y > < v a l u e > < i n t > 0 < / i n t > < / v a l u e > < / i t e m > < i t e m > < k e y > < s t r i n g > T i t l e < / s t r i n g > < / k e y > < v a l u e > < i n t > 1 < / i n t > < / v a l u e > < / i t e m > < i t e m > < k e y > < s t r i n g > A r t i s t I d < / s t r i n g > < / k e y > < v a l u e > < i n t > 2 < / 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4 6 8 7 e 1 c d - c 9 b 3 - 4 f 0 6 - b 1 6 f - d f 9 2 d a 0 6 0 3 3 c " > < 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75.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5 d b 8 3 5 7 6 - 9 b 2 1 - 4 0 1 5 - b d a f - a c c 1 a b 8 9 4 3 b 2 " > < 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77.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T a b l e X M L _ C u s t o m e r _ 3 a 0 3 3 a d 2 - 2 d 0 3 - 4 c c e - 9 1 f f - 1 4 0 a c e 2 9 6 a 2 b " > < 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1 2 < / i n t > < / v a l u e > < / i t e m > < i t e m > < k e y > < s t r i n g > F u l l N a m e < / s t r i n g > < / k e y > < v a l u e > < i n t > 9 8 < / i n t > < / v a l u e > < / i t e m > < i t e m > < k e y > < s t r i n g > C i t y < / s t r i n g > < / k e y > < v a l u e > < i n t > 6 0 < / i n t > < / v a l u e > < / i t e m > < i t e m > < k e y > < s t r i n g > S t a t e < / s t r i n g > < / k e y > < v a l u e > < i n t > 6 9 < / i n t > < / v a l u e > < / i t e m > < i t e m > < k e y > < s t r i n g > C o u n t r y < / s t r i n g > < / k e y > < v a l u e > < i n t > 8 7 < / i n t > < / v a l u e > < / i t e m > < i t e m > < k e y > < s t r i n g > S u p p o r t R e p I d < / s t r i n g > < / k e y > < v a l u e > < i n t > 1 2 5 < / i n t > < / v a l u e > < / i t e m > < / C o l u m n W i d t h s > < C o l u m n D i s p l a y I n d e x > < i t e m > < k e y > < s t r i n g > C u s t o m e r I d < / s t r i n g > < / k e y > < v a l u e > < i n t > 0 < / i n t > < / v a l u e > < / i t e m > < i t e m > < k e y > < s t r i n g > F u l l N a m e < / s t r i n g > < / k e y > < v a l u e > < i n t > 1 < / i n t > < / v a l u e > < / i t e m > < i t e m > < k e y > < s t r i n g > C i t y < / s t r i n g > < / k e y > < v a l u e > < i n t > 2 < / i n t > < / v a l u e > < / i t e m > < i t e m > < k e y > < s t r i n g > S t a t e < / s t r i n g > < / k e y > < v a l u e > < i n t > 3 < / i n t > < / v a l u e > < / i t e m > < i t e m > < k e y > < s t r i n g > C o u n t r y < / s t r i n g > < / k e y > < v a l u e > < i n t > 4 < / i n t > < / v a l u e > < / i t e m > < i t e m > < k e y > < s t r i n g > S u p p o r t R e p I d < / s t r i n g > < / k e y > < v a l u e > < i n t > 5 < / 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d 1 8 7 3 b d b - 9 3 d 7 - 4 8 9 9 - a 1 9 c - 7 d 6 9 4 9 3 2 3 9 d 8 " > < 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T r u e < / V i s i b l e > < / i t e m > < i t e m > < M e a s u r e N a m e > N u m b e r   O f   C u s t o m e r < / M e a s u r e N a m e > < D i s p l a y N a m e > N u m b e r   O f   C u s t o m e r < / D i s p l a y N a m e > < V i s i b l e > F a l s e < / V i s i b l e > < / i t e m > < i t e m > < M e a s u r e N a m e > N u m b e r   O f   I n v o i c e < / M e a s u r e N a m e > < D i s p l a y N a m e > N u m b e r   O f   I n v o i c e < / D i s p l a y N a m e > < V i s i b l e > T r u e < / V i s i b l e > < / i t e m > < i t e m > < M e a s u r e N a m e > A v e r a g e   I n v o i c e   V a l u e < / M e a s u r e N a m e > < D i s p l a y N a m e > A v e r a g e   I n v o i c e   V a l u e < / D i s p l a y N a m e > < V i s i b l e > F a l s e < / V i s i b l e > < / i t e m > < i t e m > < M e a s u r e N a m e > N u m b e r   O f   A r t i s t s < / M e a s u r e N a m e > < D i s p l a y N a m e > N u m b e r   O f   A r t i s t s < / D i s p l a y N a m e > < V i s i b l e > T r u e < / V i s i b l e > < / i t e m > < / C a l c u l a t e d F i e l d s > < S A H o s t H a s h > 0 < / S A H o s t H a s h > < G e m i n i F i e l d L i s t V i s i b l e > T r u e < / G e m i n i F i e l d L i s t V i s i b l e > < / S e t t i n g s > ] ] > < / C u s t o m C o n t e n t > < / G e m i n i > 
</file>

<file path=customXml/item8.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o l u m n 1 < / s t r i n g > < / k e y > < v a l u e > < i n t > 9 5 < / i n t > < / v a l u e > < / i t e m > < / C o l u m n W i d t h s > < C o l u m n D i s p l a y I n d e x > < i t e m > < k e y > < s t r i n g > 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A l b u m       T o t a l S a l e s _ 5 c 7 8 2 9 2 c - 9 7 7 b - 4 f 2 8 - 8 1 c a - a 2 e 9 b 1 0 0 2 3 0 f " > < C u s t o m C o n t e n t   x m l n s = " h t t p : / / g e m i n i / p i v o t c u s t o m i z a t i o n / T a b l e X M L _ A l b u m   T o t a l S a l e s _ 5 c 7 8 2 9 2 c - 9 7 7 b - 4 f 2 8 - 8 1 c a - a 2 e 9 b 1 0 0 2 3 0 f " > < ! [ 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D a t e _ 8 3 d 8 7 9 7 a - 5 d e 0 - 4 9 4 a - b 3 d 3 - 1 f f 5 a 5 3 0 d d 4 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Q u a r t e r < / s t r i n g > < / k e y > < v a l u e > < i n t > 8 5 < / i n t > < / v a l u e > < / i t e m > < i t e m > < k e y > < s t r i n g > M o n t h < / s t r i n g > < / k e y > < v a l u e > < i n t > 7 7 < / i n t > < / v a l u e > < / i t e m > < / C o l u m n W i d t h s > < C o l u m n D i s p l a y I n d e x > < i t e m > < k e y > < s t r i n g > D a t e < / s t r i n g > < / k e y > < v a l u e > < i n t > 0 < / i n t > < / v a l u e > < / i t e m > < i t e m > < k e y > < s t r i n g > Y e a r < / s t r i n g > < / k e y > < v a l u e > < i n t > 1 < / i n t > < / v a l u e > < / i t e m > < i t e m > < k e y > < s t r i n g > Q u a r t e r < / s t r i n g > < / k e y > < v a l u e > < i n t > 2 < / i n t > < / v a l u e > < / i t e m > < i t e m > < k e y > < s t r i n g > M o n t h < / s t r i n g > < / k e y > < v a l u e > < i n t > 3 < / i n t > < / v a l u e > < / i t e m > < / C o l u m n D i s p l a y I n d e x > < C o l u m n F r o z e n   / > < C o l u m n C h e c k e d   / > < C o l u m n F i l t e r   / > < S e l e c t i o n F i l t e r   / > < F i l t e r P a r a m e t e r s   / > < I s S o r t D e s c e n d i n g > f a l s e < / I s S o r t D e s c e n d i n g > < / T a b l e W i d g e t G r i d S e r i a l i z a t i o n > ] ] > < / C u s t o m C o n t e n t > < / G e m i n i > 
</file>

<file path=customXml/item86.xml>��< ? x m l   v e r s i o n = " 1 . 0 "   e n c o d i n g = " U T F - 1 6 " ? > < G e m i n i   x m l n s = " h t t p : / / g e m i n i / p i v o t c u s t o m i z a t i o n / e 6 1 5 6 9 d c - 7 7 c 9 - 4 8 5 e - a b 9 5 - 9 8 e 1 3 c c 5 d 1 6 2 " > < C u s t o m C o n t e n t > < ! [ C D A T A [ < ? x m l   v e r s i o n = " 1 . 0 "   e n c o d i n g = " u t f - 1 6 " ? > < S e t t i n g s > < C a l c u l a t e d F i e l d s > < i t e m > < M e a s u r e N a m e > T o t a l   S a l e s   A m o u n t < / M e a s u r e N a m e > < D i s p l a y N a m e > T o t a l   S a l e s   A m o u n t < / D i s p l a y N a m e > < V i s i b l e > F a l s e < / V i s i b l e > < / i t e m > < i t e m > < M e a s u r e N a m e > A v e r a g e   o f   S a l e s < / M e a s u r e N a m e > < D i s p l a y N a m e > A v e r a g e   o f   S a l e s < / D i s p l a y N a m e > < V i s i b l e > T r u e < / V i s i b l e > < / i t e m > < i t e m > < M e a s u r e N a m e > N u m b e r   O f   S o l d   T r a c k s < / M e a s u r e N a m e > < D i s p l a y N a m e > N u m b e r   O f   S o l d   T r a c k s < / D i s p l a y N a m e > < V i s i b l e > T r u e < / V i s i b l e > < / i t e m > < i t e m > < M e a s u r e N a m e > N u m b e r   O f   C u s t o m e r < / M e a s u r e N a m e > < D i s p l a y N a m e > N u m b e r   O f   C u s t o m e r < / D i s p l a y N a m e > < V i s i b l e > F a l s e < / V i s i b l e > < / i t e m > < i t e m > < M e a s u r e N a m e > N u m b e r   O f   I n v o i c e < / M e a s u r e N a m e > < D i s p l a y N a m e > N u m b e r   O f   I n v o i c e < / D i s p l a y N a m e > < V i s i b l e > T r u e < / V i s i b l e > < / i t e m > < i t e m > < M e a s u r e N a m e > A v e r a g e   I n v o i c e   V a l u e < / M e a s u r e N a m e > < D i s p l a y N a m e > A v e r a g e   I n v o i c e   V a l u e < / D i s p l a y N a m e > < V i s i b l e > F a l s e < / V i s i b l e > < / i t e m > < / C a l c u l a t e d F i e l d s > < S A H o s t H a s h > 0 < / S A H o s t H a s h > < G e m i n i F i e l d L i s t V i s i b l e > T r u e < / G e m i n i F i e l d L i s t V i s i b l e > < / S e t t i n g s > ] ] > < / C u s t o m C o n t e n t > < / G e m i n i > 
</file>

<file path=customXml/item87.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C o l u m n 1 < / s t r i n g > < / k e y > < v a l u e > < i n t > 9 5 < / i n t > < / v a l u e > < / i t e m > < / C o l u m n W i d t h s > < C o l u m n D i s p l a y I n d e x > < i t e m > < k e y > < s t r i n g > N a m e < / s t r i n g > < / k e y > < v a l u e > < i n t > 0 < / i n t > < / v a l u e > < / i t e m > < i t e m > < k e y > < s t r i n g > C o l u m n 1 < / s t r i n g > < / k e y > < v a l u e > < i n t > 1 < / i n t > < / v a l u e > < / i t e m > < / C o l u m n D i s p l a y I n d e x > < C o l u m n F r o z e n   / > < C o l u m n C h e c k e d   / > < C o l u m n F i l t e r   / > < S e l e c t i o n F i l t e r   / > < F i l t e r P a r a m e t e r s   / > < I s S o r t D e s c e n d i n g > f a l s e < / I s S o r t D e s c e n d i n g > < / T a b l e W i d g e t G r i d S e r i a l i z a t i o n > ] ] > < / C u s t o m C o n t e n t > < / G e m i n i > 
</file>

<file path=customXml/item89.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  O f   T r a c k s < / s t r i n g > < / k e y > < v a l u e > < i n t > 1 3 7 < / i n t > < / v a l u e > < / i t e m > < / C o l u m n W i d t h s > < C o l u m n D i s p l a y I n d e x > < i t e m > < k e y > < s t r i n g > N a m e < / s t r i n g > < / k e y > < v a l u e > < i n t > 0 < / i n t > < / v a l u e > < / i t e m > < i t e m > < k e y > < s t r i n g > N u m   O f   T r a c k s < / s t r i n g > < / k e y > < v a l u e > < i n t > 1 < / 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P l a y l i s t T y p e s     N u m T r a c k _ 7 6 e 8 2 d c a - 9 9 e e - 4 e 9 5 - a 2 1 3 - 9 5 a c a b 6 c d e 5 5 " > < C u s t o m C o n t e n t   x m l n s = " h t t p : / / g e m i n i / p i v o t c u s t o m i z a t i o n / T a b l e X M L _ P l a y l i s t T y p e s   N u m T r a c k _ 7 6 e 8 2 d c a - 9 9 e e - 4 e 9 5 - a 2 1 3 - 9 5 a c a b 6 c d e 5 5 " > < ! [ 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e r O f T r a c k s < / s t r i n g > < / k e y > < v a l u e > < i n t > 1 5 0 < / i n t > < / v a l u e > < / i t e m > < / C o l u m n W i d t h s > < C o l u m n D i s p l a y I n d e x > < i t e m > < k e y > < s t r i n g > N a m e < / s t r i n g > < / k e y > < v a l u e > < i n t > 0 < / i n t > < / v a l u e > < / i t e m > < i t e m > < k e y > < s t r i n g > N u m b e r O f T r a c k s < / s t r i n g > < / k e y > < v a l u e > < i n t > 1 < / 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3 a b 5 8 1 0 b - 0 0 8 c - 4 3 e a - b 0 c b - a c 1 4 e e 0 d d 8 3 f " > < C u s t o m C o n t e n t > < ! [ C D A T A [ < ? x m l   v e r s i o n = " 1 . 0 "   e n c o d i n g = " u t f - 1 6 " ? > < S e t t i n g s > < C a l c u l a t e d F i e l d s > < i t e m > < M e a s u r e N a m e > T o t a l   S a l e s   A m o u n t < / M e a s u r e N a m e > < D i s p l a y N a m e > T o t a l   S a l e s   A m o u n t < / D i s p l a y N a m e > < V i s i b l e > F a l s e < / V i s i b l e > < / i t e m > < / C a l c u l a t e d F i e l d s > < S A H o s t H a s h > 0 < / S A H o s t H a s h > < G e m i n i F i e l d L i s t V i s i b l e > T r u e < / G e m i n i F i e l d L i s t V i s i b l e > < / S e t t i n g s > ] ] > < / C u s t o m C o n t e n t > < / G e m i n i > 
</file>

<file path=customXml/item92.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P l a y L i s t T y p e s       N u m   O f   T r a c k s _ b 2 4 f 9 d 5 8 - 8 b 2 8 - 4 5 5 a - 8 a a a - 1 6 9 6 8 a f f f 1 a c " > < C u s t o m C o n t e n t   x m l n s = " h t t p : / / g e m i n i / p i v o t c u s t o m i z a t i o n / T a b l e X M L _ P l a y L i s t T y p e s   N u m   O f   T r a c k s _ b 2 4 f 9 d 5 8 - 8 b 2 8 - 4 5 5 a - 8 a a a - 1 6 9 6 8 a f f f 1 a c " > < ! [ C D A T A [ < T a b l e W i d g e t G r i d S e r i a l i z a t i o n   x m l n s : x s d = " h t t p : / / w w w . w 3 . o r g / 2 0 0 1 / X M L S c h e m a "   x m l n s : x s i = " h t t p : / / w w w . w 3 . o r g / 2 0 0 1 / X M L S c h e m a - i n s t a n c e " > < C o l u m n S u g g e s t e d T y p e   / > < C o l u m n F o r m a t   / > < C o l u m n A c c u r a c y   / > < C o l u m n C u r r e n c y S y m b o l   / > < C o l u m n P o s i t i v e P a t t e r n   / > < C o l u m n N e g a t i v e P a t t e r n   / > < C o l u m n W i d t h s > < i t e m > < k e y > < s t r i n g > N a m e < / s t r i n g > < / k e y > < v a l u e > < i n t > 7 5 < / i n t > < / v a l u e > < / i t e m > < / C o l u m n W i d t h s > < C o l u m n D i s p l a y I n d e x > < i t e m > < k e y > < s t r i n g > N a m e < / s t r i n g > < / k e y > < v a l u e > < i n t > 0 < / 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T O P 1 0   A r t i s t N a m e       N u m o f T r a c k s _ f b 7 1 a c b 0 - b 3 b 5 - 4 7 e a - a d c 5 - e d f 3 a 7 a 8 1 c 7 f " > < C u s t o m C o n t e n t   x m l n s = " h t t p : / / g e m i n i / p i v o t c u s t o m i z a t i o n / T a b l e X M L _ T O P 1 0   A r t i s t N a m e   N u m o f T r a c k s _ f b 7 1 a c b 0 - b 3 b 5 - 4 7 e a - a d c 5 - e d f 3 a 7 a 8 1 c 7 f " > < ! [ C D A T A [ < T a b l e W i d g e t G r i d S e r i a l i z a t i o n   x m l n s : x s d = " h t t p : / / w w w . w 3 . o r g / 2 0 0 1 / X M L S c h e m a "   x m l n s : x s i = " h t t p : / / w w w . w 3 . o r g / 2 0 0 1 / X M L S c h e m a - i n s t a n c e " > < C o l u m n S u g g e s t e d T y p e   / > < C o l u m n F o r m a t   / > < C o l u m n A c c u r a c y   / > < C o l u m n C u r r e n c y S y m b o l   / > < C o l u m n P o s i t i v e P a t t e r n   / > < C o l u m n N e g a t i v e P a t t e r n   / > < C o l u m n W i d t h s > < i t e m > < k e y > < s t r i n g > N a m e < / s t r i n g > < / k e y > < v a l u e > < i n t > 5 5 5 < / i n t > < / v a l u e > < / i t e m > < i t e m > < k e y > < s t r i n g > N u m b d r   O f   T r a c k s < / s t r i n g > < / k e y > < v a l u e > < i n t > 1 5 8 < / i n t > < / v a l u e > < / i t e m > < / C o l u m n W i d t h s > < C o l u m n D i s p l a y I n d e x > < i t e m > < k e y > < s t r i n g > N a m e < / s t r i n g > < / k e y > < v a l u e > < i n t > 0 < / i n t > < / v a l u e > < / i t e m > < i t e m > < k e y > < s t r i n g > N u m b d r   O f   T r a c k s < / s t r i n g > < / k e y > < v a l u e > < i n t > 1 < / 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D i m M e d i a T y p e _ 4 3 5 3 f 8 1 7 - c 2 3 3 - 4 2 4 5 - 8 d 7 7 - 1 5 4 a 1 e 5 7 d 2 b 7 " > < C u s t o m C o n t e n t > < ! [ C D A T A [ < T a b l e W i d g e t G r i d S e r i a l i z a t i o n   x m l n s : x s d = " h t t p : / / w w w . w 3 . o r g / 2 0 0 1 / X M L S c h e m a "   x m l n s : x s i = " h t t p : / / w w w . w 3 . o r g / 2 0 0 1 / X M L S c h e m a - i n s t a n c e " > < C o l u m n S u g g e s t e d T y p e   / > < C o l u m n F o r m a t   / > < C o l u m n A c c u r a c y   / > < C o l u m n C u r r e n c y S y m b o l   / > < C o l u m n P o s i t i v e P a t t e r n   / > < C o l u m n N e g a t i v e P a t t e r n   / > < C o l u m n W i d t h s > < i t e m > < k e y > < s t r i n g > M e d i a T y p e I d < / s t r i n g > < / k e y > < v a l u e > < i n t > 1 1 8 < / i n t > < / v a l u e > < / i t e m > < i t e m > < k e y > < s t r i n g > N a m e < / s t r i n g > < / k e y > < v a l u e > < i n t > 7 5 < / i n t > < / v a l u e > < / i t e m > < / C o l u m n W i d t h s > < C o l u m n D i s p l a y I n d e x > < i t e m > < k e y > < s t r i n g > M e d i a T y p e 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T O P   1 0   o f   A l b u m _ 6 b d 7 2 f b 6 - 6 4 8 f - 4 1 3 e - 9 f 0 d - 8 9 8 3 6 5 d 9 6 0 0 d " > < C u s t o m C o n t e n t > < ! [ C D A T A [ < T a b l e W i d g e t G r i d S e r i a l i z a t i o n   x m l n s : x s d = " h t t p : / / w w w . w 3 . o r g / 2 0 0 1 / X M L S c h e m a "   x m l n s : x s i = " h t t p : / / w w w . w 3 . o r g / 2 0 0 1 / X M L S c h e m a - i n s t a n c e " > < C o l u m n S u g g e s t e d T y p e   / > < C o l u m n F o r m a t   / > < C o l u m n A c c u r a c y   / > < C o l u m n C u r r e n c y S y m b o l   / > < C o l u m n P o s i t i v e P a t t e r n   / > < C o l u m n N e g a t i v e P a t t e r n   / > < C o l u m n W i d t h s > < i t e m > < k e y > < s t r i n g > T i t l e < / s t r i n g > < / k e y > < v a l u e > < i n t > 6 2 < / i n t > < / v a l u e > < / i t e m > < i t e m > < k e y > < s t r i n g > T o t a l S a l e s < / s t r i n g > < / k e y > < v a l u e > < i n t > 1 0 5 < / i n t > < / v a l u e > < / i t e m > < / C o l u m n W i d t h s > < C o l u m n D i s p l a y I n d e x > < i t e m > < k e y > < s t r i n g > T i t l e < / s t r i n g > < / k e y > < v a l u e > < i n t > 0 < / i n t > < / v a l u e > < / i t e m > < i t e m > < k e y > < s t r i n g > T o t a l S a l e s < / s t r i n g > < / k e y > < v a l u e > < i n t > 1 < / 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T o t a l S a l e s     M o n t h s _ 4 d 0 0 3 f d 1 - 5 6 b 7 - 4 4 1 7 - 8 6 5 9 - 1 6 2 1 0 e 1 3 2 e e 0 " > < C u s t o m C o n t e n t   x m l n s = " h t t p : / / g e m i n i / p i v o t c u s t o m i z a t i o n / T a b l e X M L _ T o t a l S a l e s   M o n t h s _ 4 d 0 0 3 f d 1 - 5 6 b 7 - 4 4 1 7 - 8 6 5 9 - 1 6 2 1 0 e 1 3 2 e e 0 " > < ! [ C D A T A [ < T a b l e W i d g e t G r i d S e r i a l i z a t i o n   x m l n s : x s d = " h t t p : / / w w w . w 3 . o r g / 2 0 0 1 / X M L S c h e m a "   x m l n s : x s i = " h t t p : / / w w w . w 3 . o r g / 2 0 0 1 / X M L S c h e m a - i n s t a n c e " > < C o l u m n S u g g e s t e d T y p e   / > < C o l u m n F o r m a t   / > < C o l u m n A c c u r a c y   / > < C o l u m n C u r r e n c y S y m b o l   / > < C o l u m n P o s i t i v e P a t t e r n   / > < C o l u m n N e g a t i v e P a t t e r n   / > < C o l u m n W i d t h s > < i t e m > < k e y > < s t r i n g > I n v o i c e D a t e < / s t r i n g > < / k e y > < v a l u e > < i n t > 1 1 2 < / i n t > < / v a l u e > < / i t e m > < i t e m > < k e y > < s t r i n g > T o t a l S a l e s < / s t r i n g > < / k e y > < v a l u e > < i n t > 1 0 5 < / i n t > < / v a l u e > < / i t e m > < i t e m > < k e y > < s t r i n g > I n v o i c e D a t e   ( Y e a r ) < / s t r i n g > < / k e y > < v a l u e > < i n t > 1 5 6 < / i n t > < / v a l u e > < / i t e m > < i t e m > < k e y > < s t r i n g > I n v o i c e D a t e   ( Q u a r t e r ) < / s t r i n g > < / k e y > < v a l u e > < i n t > 1 7 6 < / i n t > < / v a l u e > < / i t e m > < i t e m > < k e y > < s t r i n g > I n v o i c e D a t e   ( M o n t h   I n d e x ) < / s t r i n g > < / k e y > < v a l u e > < i n t > 2 0 6 < / i n t > < / v a l u e > < / i t e m > < i t e m > < k e y > < s t r i n g > I n v o i c e D a t e   ( M o n t h ) < / s t r i n g > < / k e y > < v a l u e > < i n t > 1 6 8 < / i n t > < / v a l u e > < / i t e m > < / C o l u m n W i d t h s > < C o l u m n D i s p l a y I n d e x > < i t e m > < k e y > < s t r i n g > I n v o i c e D a t e < / s t r i n g > < / k e y > < v a l u e > < i n t > 0 < / i n t > < / v a l u e > < / i t e m > < i t e m > < k e y > < s t r i n g > T o t a l S a l e s < / s t r i n g > < / k e y > < v a l u e > < i n t > 1 < / i n t > < / v a l u e > < / i t e m > < i t e m > < k e y > < s t r i n g > I n v o i c e D a t e   ( Y e a r ) < / s t r i n g > < / k e y > < v a l u e > < i n t > 2 < / i n t > < / v a l u e > < / i t e m > < i t e m > < k e y > < s t r i n g > I n v o i c e D a t e   ( Q u a r t e r ) < / s t r i n g > < / k e y > < v a l u e > < i n t > 3 < / i n t > < / v a l u e > < / i t e m > < i t e m > < k e y > < s t r i n g > I n v o i c e D a t e   ( M o n t h   I n d e x ) < / s t r i n g > < / k e y > < v a l u e > < i n t > 4 < / i n t > < / v a l u e > < / i t e m > < i t e m > < k e y > < s t r i n g > I n v o i c e D a t e   ( M o n t h ) < / s t r i n g > < / k e y > < v a l u e > < i n t > 5 < / 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O r d e r " > < C u s t o m C o n t e n t > < ! [ C D A T A [ F a c t T a b l e _ a f 0 7 c 3 a 3 - 0 6 b 9 - 4 9 f a - 9 d 8 1 - 6 9 5 a 4 1 5 5 7 7 8 4 , D i m P l a y l i s t _ 0 3 7 9 5 4 0 1 - f 8 f a - 4 7 4 3 - 8 4 5 9 - 5 0 d d 2 0 3 3 4 5 9 b , D i m T r a c k _ 0 4 2 4 4 3 6 4 - d 5 e c - 4 4 d 9 - a 1 a 7 - 3 9 0 4 c 4 c 6 6 5 c 9 , C T E 5     S e l f   J o i n   B e t w e e n   E m p l o y e e   A N D   M a n g e r _ 1 1 4 4 b 1 f f - a d 2 f - 4 7 9 d - b 1 1 7 - b c a 4 a b 0 6 d 4 d 3 , T o p     1 0     O f   T o t a l   S a l e s   F o r   E a c h   G e n r e _ 7 6 d f 1 4 7 5 - a d e b - 4 d 6 5 - a 1 9 6 - 3 6 d 7 a 3 7 5 1 1 4 2 , T o t a l S a l e s       M o n t h s _ e c 3 8 9 9 a 7 - f f d 1 - 4 1 d 0 - a 5 2 7 - 1 3 5 5 9 7 9 c 5 0 1 5 , T O P     1 0       A r t i s t   N a m e       N u m   O f   T r a c k s _ d c c 1 2 9 f d - e 3 2 b - 4 6 4 2 - a 5 1 c - f 8 0 9 2 4 3 8 8 d 0 7 , G e n r e   T y p e s       N u m   O F   T r a c k s _ e 1 9 7 7 4 c 1 - 7 3 9 7 - 4 3 b d - b 7 a 6 - d 7 e d d d c 9 2 f a c , T O P     1 0       O f   A l b u m _ e 3 0 3 3 5 1 e - 5 3 5 3 - 4 3 6 d - 9 1 6 a - 8 3 3 0 2 7 c 7 a a 8 e , E m p l o y e e   N a m e s       N u m   O f   C u s t u m e r _ c 7 a 8 0 e 4 c - 0 c 3 b - 4 9 3 1 - a d 9 5 - 9 9 3 f 2 7 9 2 2 b 1 3 , N u m   O f   E m p       I n   E a c h   T i t l e _ 2 d 1 a a 4 1 d - d 4 a 0 - 4 2 c b - 8 c c 2 - 7 3 c b 6 1 4 d c a 4 2 , T h e   M o s t   C o u n t r y       T o t a l S a l e s _ 3 a 4 8 1 9 e 0 - c 0 a 9 - 4 9 0 a - 8 7 8 c - a 5 e d 3 3 6 6 1 5 c 8 , W i n d 1     R a n k   T o t a l   F o r   E a c h   E m p   A N D   A V G   T o t a l   F o r   E a c h   D e p _ f e 4 8 0 b 2 8 - 6 8 6 d - 4 a 3 f - 9 a 0 f - a 0 8 d 4 8 9 5 9 f 5 8 , D i m A l b u m _ c 7 c 9 f 8 7 4 - 1 4 9 a - 4 5 f 4 - 8 f a 0 - 9 0 6 c 5 c 7 3 c c 9 7 , D i m A r t i s t _ 9 9 9 b 6 8 2 2 - 5 3 0 3 - 4 7 a b - 9 b 0 9 - 7 d 5 1 4 9 8 b c 8 e 9 , D i m C u s t o m e r _ 1 1 2 3 b e 0 9 - 2 2 b a - 4 c 0 d - a 3 9 d - 3 9 d 5 4 a 8 9 b 9 7 7 , D i m E m p l o y e e _ b 0 b d 5 c 8 5 - 2 9 0 0 - 4 1 5 5 - a d a 3 - d d 3 e f 6 2 8 9 5 7 2 , D i m G e n r e _ 4 5 c c 1 9 b b - 6 6 4 6 - 4 8 7 6 - 8 6 6 8 - e 7 2 3 7 b 3 f 6 5 7 c , D i m M e d i a T y p e _ 0 e 3 b 1 1 2 5 - 0 7 f c - 4 1 d 8 - b b c 0 - f 0 d 6 5 1 a 9 d 4 2 9 , D i m P l a y l i s t T r a c k _ d 3 a d 9 6 7 d - 9 9 6 c - 4 4 0 9 - 9 4 a 3 - b 4 f 4 c 6 4 0 c 9 1 5 , D i m D a t e _ a a f 5 2 7 9 b - 9 d e 6 - 4 7 d 0 - b 8 5 7 - 7 d b 3 8 0 3 6 2 1 6 6 , M e d i a   T y p e s       N u m   O f   T r a c k s _ 9 7 f 8 0 0 b d - 0 9 e 3 - 4 3 3 0 - 8 6 5 1 - 2 4 d 3 2 6 3 c 3 e 2 6 , P l a y L i s t   T y p e s       N u m   O f   T r a c k s _ b 3 1 1 1 5 a a - 9 c 8 2 - 4 9 8 4 - 9 6 1 9 - 3 2 f 3 e 6 2 b 7 d 0 1 , C T E 3     M A X   O f   T o t a l   S a l e s   F o r   T r a c k _ 3 c e 3 0 8 3 a - 4 8 e 3 - 4 2 d 2 - a b 8 9 - 0 2 5 9 4 b 3 4 9 3 e 7 , C T E 4     M A X   O f   T o t a l   S a l e s   F o r   A l b u m _ 2 a 0 9 0 8 e a - 4 b 6 5 - 4 7 7 a - 9 b 3 5 - 9 a 0 b 4 0 1 a 7 a 9 e , W i n d 3     R o w _ N u m b e r   T o t a l S a l e s   F o r   T r a c k       A v g   F o r   E a c h   G e n r e _ 7 8 1 6 6 f 6 5 - 3 c a 0 - 4 e 1 a - 9 1 8 7 - 4 6 f f 4 f 6 7 2 7 d 8 , W i n d 2     R a n k   T o t a l   S a l e s   I n   M e d i a _ a 3 6 d e f b 9 - a 3 5 9 - 4 b f 8 - 8 a 4 b - 5 2 5 a c 3 9 9 f 6 d 8 , C T E 2     T h e   C o u n t r y   W h i c h   N u m   O f   C u s t o m e r   I s   H e i g h e r   T h a n   A V G _ d 3 b 5 a c 9 3 - f a 8 3 - 4 4 8 1 - 8 8 6 6 - 2 5 0 e 8 c e a f c 0 1 , W i n d 5     N t i l e     1 0     C o u n t r y   A n d   N u m   O f   C u s t o m e r     T S   I n   E a c h   C o u n t _ d 4 c a 4 3 1 4 - 3 a 8 4 - 4 7 a 6 - 9 2 0 f - a 5 d 4 e 8 0 6 a d e b , C T E 1     T O P   1 0     S a l e   O f   T r a c k   T h a t   l a r g e r   T h a n   A v g   o f   T r a c k s _ 7 8 6 7 7 1 d 4 - 7 3 2 b - 4 a 8 e - 9 4 3 a - 7 3 3 d 4 f 0 0 a 6 6 f , W i n d 4   T O P   1 0         N t i l e   5         N u m   O f   T r a c k s   F o r   E a c h   A r t i s t   A n d   T S _ c e 5 0 6 b 0 a - 6 0 d 2 - 4 a a d - 9 c f f - 0 0 2 9 c 0 5 e 6 7 4 1 ] ] > < / C u s t o m C o n t e n t > < / G e m i n i > 
</file>

<file path=customXml/itemProps1.xml><?xml version="1.0" encoding="utf-8"?>
<ds:datastoreItem xmlns:ds="http://schemas.openxmlformats.org/officeDocument/2006/customXml" ds:itemID="{F80553D3-BB4D-4052-9892-07E2DA1DB4C3}">
  <ds:schemaRefs/>
</ds:datastoreItem>
</file>

<file path=customXml/itemProps10.xml><?xml version="1.0" encoding="utf-8"?>
<ds:datastoreItem xmlns:ds="http://schemas.openxmlformats.org/officeDocument/2006/customXml" ds:itemID="{D98BDEC4-E74C-47A6-AB76-E93274A03B9D}">
  <ds:schemaRefs/>
</ds:datastoreItem>
</file>

<file path=customXml/itemProps100.xml><?xml version="1.0" encoding="utf-8"?>
<ds:datastoreItem xmlns:ds="http://schemas.openxmlformats.org/officeDocument/2006/customXml" ds:itemID="{237155DE-8474-44A7-B2A2-525D804693A3}">
  <ds:schemaRefs/>
</ds:datastoreItem>
</file>

<file path=customXml/itemProps101.xml><?xml version="1.0" encoding="utf-8"?>
<ds:datastoreItem xmlns:ds="http://schemas.openxmlformats.org/officeDocument/2006/customXml" ds:itemID="{FB916B57-F895-40BA-A9BA-D5B1DF501011}">
  <ds:schemaRefs/>
</ds:datastoreItem>
</file>

<file path=customXml/itemProps102.xml><?xml version="1.0" encoding="utf-8"?>
<ds:datastoreItem xmlns:ds="http://schemas.openxmlformats.org/officeDocument/2006/customXml" ds:itemID="{F7A5EB1A-ADEB-461D-B439-0F8910344B5D}">
  <ds:schemaRefs/>
</ds:datastoreItem>
</file>

<file path=customXml/itemProps103.xml><?xml version="1.0" encoding="utf-8"?>
<ds:datastoreItem xmlns:ds="http://schemas.openxmlformats.org/officeDocument/2006/customXml" ds:itemID="{2020F84C-76ED-46C9-987D-5265F9A5BD39}">
  <ds:schemaRefs/>
</ds:datastoreItem>
</file>

<file path=customXml/itemProps104.xml><?xml version="1.0" encoding="utf-8"?>
<ds:datastoreItem xmlns:ds="http://schemas.openxmlformats.org/officeDocument/2006/customXml" ds:itemID="{F6D869EF-F107-4A07-A769-AF512BA2FBF8}">
  <ds:schemaRefs/>
</ds:datastoreItem>
</file>

<file path=customXml/itemProps105.xml><?xml version="1.0" encoding="utf-8"?>
<ds:datastoreItem xmlns:ds="http://schemas.openxmlformats.org/officeDocument/2006/customXml" ds:itemID="{2C108CBF-BF2F-4B18-989F-437B091EA4C3}">
  <ds:schemaRefs/>
</ds:datastoreItem>
</file>

<file path=customXml/itemProps106.xml><?xml version="1.0" encoding="utf-8"?>
<ds:datastoreItem xmlns:ds="http://schemas.openxmlformats.org/officeDocument/2006/customXml" ds:itemID="{2B22EB68-3254-41D8-90FB-76362D88598F}">
  <ds:schemaRefs>
    <ds:schemaRef ds:uri="http://schemas.microsoft.com/DataMashup"/>
  </ds:schemaRefs>
</ds:datastoreItem>
</file>

<file path=customXml/itemProps107.xml><?xml version="1.0" encoding="utf-8"?>
<ds:datastoreItem xmlns:ds="http://schemas.openxmlformats.org/officeDocument/2006/customXml" ds:itemID="{D8CF82A9-DD3B-47D3-A29A-4BC5EFE185AF}">
  <ds:schemaRefs/>
</ds:datastoreItem>
</file>

<file path=customXml/itemProps108.xml><?xml version="1.0" encoding="utf-8"?>
<ds:datastoreItem xmlns:ds="http://schemas.openxmlformats.org/officeDocument/2006/customXml" ds:itemID="{8F7E04A2-15F7-4095-9E33-B9D2D9BB5288}">
  <ds:schemaRefs/>
</ds:datastoreItem>
</file>

<file path=customXml/itemProps109.xml><?xml version="1.0" encoding="utf-8"?>
<ds:datastoreItem xmlns:ds="http://schemas.openxmlformats.org/officeDocument/2006/customXml" ds:itemID="{ED3EBAD6-1842-4C0A-ADAB-DEF097BDB0D7}">
  <ds:schemaRefs/>
</ds:datastoreItem>
</file>

<file path=customXml/itemProps11.xml><?xml version="1.0" encoding="utf-8"?>
<ds:datastoreItem xmlns:ds="http://schemas.openxmlformats.org/officeDocument/2006/customXml" ds:itemID="{AD3360E2-B42C-417B-9630-5FD907BDA403}">
  <ds:schemaRefs/>
</ds:datastoreItem>
</file>

<file path=customXml/itemProps110.xml><?xml version="1.0" encoding="utf-8"?>
<ds:datastoreItem xmlns:ds="http://schemas.openxmlformats.org/officeDocument/2006/customXml" ds:itemID="{89C01062-F63B-4740-96E9-5404321DCE91}">
  <ds:schemaRefs/>
</ds:datastoreItem>
</file>

<file path=customXml/itemProps111.xml><?xml version="1.0" encoding="utf-8"?>
<ds:datastoreItem xmlns:ds="http://schemas.openxmlformats.org/officeDocument/2006/customXml" ds:itemID="{8102B5F6-1839-49F7-9CE9-FAC2A36FB42E}">
  <ds:schemaRefs/>
</ds:datastoreItem>
</file>

<file path=customXml/itemProps112.xml><?xml version="1.0" encoding="utf-8"?>
<ds:datastoreItem xmlns:ds="http://schemas.openxmlformats.org/officeDocument/2006/customXml" ds:itemID="{F83E3FB8-EC0C-4F14-A531-8654FA29DE7F}">
  <ds:schemaRefs/>
</ds:datastoreItem>
</file>

<file path=customXml/itemProps113.xml><?xml version="1.0" encoding="utf-8"?>
<ds:datastoreItem xmlns:ds="http://schemas.openxmlformats.org/officeDocument/2006/customXml" ds:itemID="{8D7804A6-0798-425B-91B4-AF39965EB037}">
  <ds:schemaRefs/>
</ds:datastoreItem>
</file>

<file path=customXml/itemProps114.xml><?xml version="1.0" encoding="utf-8"?>
<ds:datastoreItem xmlns:ds="http://schemas.openxmlformats.org/officeDocument/2006/customXml" ds:itemID="{EBE5A92C-E0BE-458A-80E8-8270700501EC}">
  <ds:schemaRefs/>
</ds:datastoreItem>
</file>

<file path=customXml/itemProps115.xml><?xml version="1.0" encoding="utf-8"?>
<ds:datastoreItem xmlns:ds="http://schemas.openxmlformats.org/officeDocument/2006/customXml" ds:itemID="{EA367A3E-C0A9-4B4B-80B9-5E627145C266}">
  <ds:schemaRefs/>
</ds:datastoreItem>
</file>

<file path=customXml/itemProps116.xml><?xml version="1.0" encoding="utf-8"?>
<ds:datastoreItem xmlns:ds="http://schemas.openxmlformats.org/officeDocument/2006/customXml" ds:itemID="{8BA866AB-1EC0-48DB-B076-D15811CBA836}">
  <ds:schemaRefs/>
</ds:datastoreItem>
</file>

<file path=customXml/itemProps117.xml><?xml version="1.0" encoding="utf-8"?>
<ds:datastoreItem xmlns:ds="http://schemas.openxmlformats.org/officeDocument/2006/customXml" ds:itemID="{3FE38CBF-9EB7-4D74-9FA4-44357C0CD427}">
  <ds:schemaRefs/>
</ds:datastoreItem>
</file>

<file path=customXml/itemProps118.xml><?xml version="1.0" encoding="utf-8"?>
<ds:datastoreItem xmlns:ds="http://schemas.openxmlformats.org/officeDocument/2006/customXml" ds:itemID="{2CF9FE4B-7F8D-4FA9-9E84-024BB5CC8FD3}">
  <ds:schemaRefs/>
</ds:datastoreItem>
</file>

<file path=customXml/itemProps119.xml><?xml version="1.0" encoding="utf-8"?>
<ds:datastoreItem xmlns:ds="http://schemas.openxmlformats.org/officeDocument/2006/customXml" ds:itemID="{90316F42-2C26-4BDD-866E-3F96DE4226A8}">
  <ds:schemaRefs/>
</ds:datastoreItem>
</file>

<file path=customXml/itemProps12.xml><?xml version="1.0" encoding="utf-8"?>
<ds:datastoreItem xmlns:ds="http://schemas.openxmlformats.org/officeDocument/2006/customXml" ds:itemID="{CEA1604B-E7EB-480D-A0DE-3FBE1F04D98D}">
  <ds:schemaRefs/>
</ds:datastoreItem>
</file>

<file path=customXml/itemProps120.xml><?xml version="1.0" encoding="utf-8"?>
<ds:datastoreItem xmlns:ds="http://schemas.openxmlformats.org/officeDocument/2006/customXml" ds:itemID="{63B30F15-7103-4F08-B6AD-1A2A1F9A8E91}">
  <ds:schemaRefs/>
</ds:datastoreItem>
</file>

<file path=customXml/itemProps121.xml><?xml version="1.0" encoding="utf-8"?>
<ds:datastoreItem xmlns:ds="http://schemas.openxmlformats.org/officeDocument/2006/customXml" ds:itemID="{E1AB3E3A-0189-47B8-B1E3-1C3FFAEC9CA6}">
  <ds:schemaRefs/>
</ds:datastoreItem>
</file>

<file path=customXml/itemProps122.xml><?xml version="1.0" encoding="utf-8"?>
<ds:datastoreItem xmlns:ds="http://schemas.openxmlformats.org/officeDocument/2006/customXml" ds:itemID="{6F0B42C8-D1F7-4854-844B-2321A580B2EF}">
  <ds:schemaRefs/>
</ds:datastoreItem>
</file>

<file path=customXml/itemProps123.xml><?xml version="1.0" encoding="utf-8"?>
<ds:datastoreItem xmlns:ds="http://schemas.openxmlformats.org/officeDocument/2006/customXml" ds:itemID="{6C4A8415-03D5-4710-A904-10B2136B5E4D}">
  <ds:schemaRefs/>
</ds:datastoreItem>
</file>

<file path=customXml/itemProps124.xml><?xml version="1.0" encoding="utf-8"?>
<ds:datastoreItem xmlns:ds="http://schemas.openxmlformats.org/officeDocument/2006/customXml" ds:itemID="{3948DE96-B670-4746-8C37-31AD371BD086}">
  <ds:schemaRefs/>
</ds:datastoreItem>
</file>

<file path=customXml/itemProps125.xml><?xml version="1.0" encoding="utf-8"?>
<ds:datastoreItem xmlns:ds="http://schemas.openxmlformats.org/officeDocument/2006/customXml" ds:itemID="{0134F15B-66BE-49D6-AA62-90416E292D87}">
  <ds:schemaRefs/>
</ds:datastoreItem>
</file>

<file path=customXml/itemProps126.xml><?xml version="1.0" encoding="utf-8"?>
<ds:datastoreItem xmlns:ds="http://schemas.openxmlformats.org/officeDocument/2006/customXml" ds:itemID="{F49CB5FD-1BA6-421C-9C60-1D0C5DCB15F8}">
  <ds:schemaRefs/>
</ds:datastoreItem>
</file>

<file path=customXml/itemProps127.xml><?xml version="1.0" encoding="utf-8"?>
<ds:datastoreItem xmlns:ds="http://schemas.openxmlformats.org/officeDocument/2006/customXml" ds:itemID="{83052CA2-550B-455B-9C0F-56A3C5F3DFF4}">
  <ds:schemaRefs/>
</ds:datastoreItem>
</file>

<file path=customXml/itemProps128.xml><?xml version="1.0" encoding="utf-8"?>
<ds:datastoreItem xmlns:ds="http://schemas.openxmlformats.org/officeDocument/2006/customXml" ds:itemID="{A78DFEF1-2EE0-49A5-B6CD-86732D1F6560}">
  <ds:schemaRefs/>
</ds:datastoreItem>
</file>

<file path=customXml/itemProps129.xml><?xml version="1.0" encoding="utf-8"?>
<ds:datastoreItem xmlns:ds="http://schemas.openxmlformats.org/officeDocument/2006/customXml" ds:itemID="{C9506A3D-E561-4512-A1C8-72C1B8C84186}">
  <ds:schemaRefs/>
</ds:datastoreItem>
</file>

<file path=customXml/itemProps13.xml><?xml version="1.0" encoding="utf-8"?>
<ds:datastoreItem xmlns:ds="http://schemas.openxmlformats.org/officeDocument/2006/customXml" ds:itemID="{3ACBFF09-3C16-49A8-AD1F-D21BA3B193FE}">
  <ds:schemaRefs/>
</ds:datastoreItem>
</file>

<file path=customXml/itemProps130.xml><?xml version="1.0" encoding="utf-8"?>
<ds:datastoreItem xmlns:ds="http://schemas.openxmlformats.org/officeDocument/2006/customXml" ds:itemID="{E3B12B63-BCB4-4114-AF86-3318BFEB94B3}">
  <ds:schemaRefs/>
</ds:datastoreItem>
</file>

<file path=customXml/itemProps131.xml><?xml version="1.0" encoding="utf-8"?>
<ds:datastoreItem xmlns:ds="http://schemas.openxmlformats.org/officeDocument/2006/customXml" ds:itemID="{5B4FFF01-8EAF-4FFA-88E9-2AFD8C6FC253}">
  <ds:schemaRefs/>
</ds:datastoreItem>
</file>

<file path=customXml/itemProps132.xml><?xml version="1.0" encoding="utf-8"?>
<ds:datastoreItem xmlns:ds="http://schemas.openxmlformats.org/officeDocument/2006/customXml" ds:itemID="{AEDFB736-7E96-4714-92DF-33716E5F9718}">
  <ds:schemaRefs/>
</ds:datastoreItem>
</file>

<file path=customXml/itemProps133.xml><?xml version="1.0" encoding="utf-8"?>
<ds:datastoreItem xmlns:ds="http://schemas.openxmlformats.org/officeDocument/2006/customXml" ds:itemID="{F04FC542-F35C-4745-B457-DF41ED9CC5BC}">
  <ds:schemaRefs/>
</ds:datastoreItem>
</file>

<file path=customXml/itemProps134.xml><?xml version="1.0" encoding="utf-8"?>
<ds:datastoreItem xmlns:ds="http://schemas.openxmlformats.org/officeDocument/2006/customXml" ds:itemID="{546DCDC9-8CFA-4E98-B3F0-16C486BD05A5}">
  <ds:schemaRefs/>
</ds:datastoreItem>
</file>

<file path=customXml/itemProps135.xml><?xml version="1.0" encoding="utf-8"?>
<ds:datastoreItem xmlns:ds="http://schemas.openxmlformats.org/officeDocument/2006/customXml" ds:itemID="{CA9A22C6-5D76-4A02-AB33-8225156E5A61}">
  <ds:schemaRefs/>
</ds:datastoreItem>
</file>

<file path=customXml/itemProps136.xml><?xml version="1.0" encoding="utf-8"?>
<ds:datastoreItem xmlns:ds="http://schemas.openxmlformats.org/officeDocument/2006/customXml" ds:itemID="{942944FB-6E9C-4F3E-9BE4-7AAA30DCD57B}">
  <ds:schemaRefs/>
</ds:datastoreItem>
</file>

<file path=customXml/itemProps137.xml><?xml version="1.0" encoding="utf-8"?>
<ds:datastoreItem xmlns:ds="http://schemas.openxmlformats.org/officeDocument/2006/customXml" ds:itemID="{220CF041-452A-46D5-BBC8-9BC7D770EBE0}">
  <ds:schemaRefs/>
</ds:datastoreItem>
</file>

<file path=customXml/itemProps138.xml><?xml version="1.0" encoding="utf-8"?>
<ds:datastoreItem xmlns:ds="http://schemas.openxmlformats.org/officeDocument/2006/customXml" ds:itemID="{760BA523-9991-479A-B26E-6CE6164E9BF3}">
  <ds:schemaRefs/>
</ds:datastoreItem>
</file>

<file path=customXml/itemProps139.xml><?xml version="1.0" encoding="utf-8"?>
<ds:datastoreItem xmlns:ds="http://schemas.openxmlformats.org/officeDocument/2006/customXml" ds:itemID="{A414C7DF-EBCC-47FA-98CF-9F9D5765E3E0}">
  <ds:schemaRefs/>
</ds:datastoreItem>
</file>

<file path=customXml/itemProps14.xml><?xml version="1.0" encoding="utf-8"?>
<ds:datastoreItem xmlns:ds="http://schemas.openxmlformats.org/officeDocument/2006/customXml" ds:itemID="{D6D5CD1A-5258-4CA4-B74D-96131112B4A7}">
  <ds:schemaRefs/>
</ds:datastoreItem>
</file>

<file path=customXml/itemProps140.xml><?xml version="1.0" encoding="utf-8"?>
<ds:datastoreItem xmlns:ds="http://schemas.openxmlformats.org/officeDocument/2006/customXml" ds:itemID="{0FDD2211-1969-4241-AB7E-AD69A4FFEFDF}">
  <ds:schemaRefs/>
</ds:datastoreItem>
</file>

<file path=customXml/itemProps141.xml><?xml version="1.0" encoding="utf-8"?>
<ds:datastoreItem xmlns:ds="http://schemas.openxmlformats.org/officeDocument/2006/customXml" ds:itemID="{B8213BE6-CA0C-41B9-903D-7B908E58BE08}">
  <ds:schemaRefs/>
</ds:datastoreItem>
</file>

<file path=customXml/itemProps142.xml><?xml version="1.0" encoding="utf-8"?>
<ds:datastoreItem xmlns:ds="http://schemas.openxmlformats.org/officeDocument/2006/customXml" ds:itemID="{9A4017FD-2FE0-47A5-BDA5-E750288CC384}">
  <ds:schemaRefs/>
</ds:datastoreItem>
</file>

<file path=customXml/itemProps143.xml><?xml version="1.0" encoding="utf-8"?>
<ds:datastoreItem xmlns:ds="http://schemas.openxmlformats.org/officeDocument/2006/customXml" ds:itemID="{90F92B51-BE0A-4942-9292-03C801F94824}">
  <ds:schemaRefs/>
</ds:datastoreItem>
</file>

<file path=customXml/itemProps144.xml><?xml version="1.0" encoding="utf-8"?>
<ds:datastoreItem xmlns:ds="http://schemas.openxmlformats.org/officeDocument/2006/customXml" ds:itemID="{9E0B0498-3087-4B7C-AAAD-23FA92D15E5A}">
  <ds:schemaRefs/>
</ds:datastoreItem>
</file>

<file path=customXml/itemProps145.xml><?xml version="1.0" encoding="utf-8"?>
<ds:datastoreItem xmlns:ds="http://schemas.openxmlformats.org/officeDocument/2006/customXml" ds:itemID="{AD659959-7CB6-4C75-B977-EC6598B365D0}">
  <ds:schemaRefs/>
</ds:datastoreItem>
</file>

<file path=customXml/itemProps146.xml><?xml version="1.0" encoding="utf-8"?>
<ds:datastoreItem xmlns:ds="http://schemas.openxmlformats.org/officeDocument/2006/customXml" ds:itemID="{22B8D66C-0E38-4D0B-8193-42A7F1EDF769}">
  <ds:schemaRefs/>
</ds:datastoreItem>
</file>

<file path=customXml/itemProps147.xml><?xml version="1.0" encoding="utf-8"?>
<ds:datastoreItem xmlns:ds="http://schemas.openxmlformats.org/officeDocument/2006/customXml" ds:itemID="{49B71BCC-3883-4CAF-BDB4-D0AD312B55A4}">
  <ds:schemaRefs/>
</ds:datastoreItem>
</file>

<file path=customXml/itemProps148.xml><?xml version="1.0" encoding="utf-8"?>
<ds:datastoreItem xmlns:ds="http://schemas.openxmlformats.org/officeDocument/2006/customXml" ds:itemID="{368C8C20-CE6C-4F3B-BDC9-5FA3CEEB3293}">
  <ds:schemaRefs/>
</ds:datastoreItem>
</file>

<file path=customXml/itemProps149.xml><?xml version="1.0" encoding="utf-8"?>
<ds:datastoreItem xmlns:ds="http://schemas.openxmlformats.org/officeDocument/2006/customXml" ds:itemID="{7D91B757-682A-4883-9922-58B2978DE0C0}">
  <ds:schemaRefs/>
</ds:datastoreItem>
</file>

<file path=customXml/itemProps15.xml><?xml version="1.0" encoding="utf-8"?>
<ds:datastoreItem xmlns:ds="http://schemas.openxmlformats.org/officeDocument/2006/customXml" ds:itemID="{DACF0C4C-0546-47BC-ADA2-E2191B3B13E4}">
  <ds:schemaRefs/>
</ds:datastoreItem>
</file>

<file path=customXml/itemProps150.xml><?xml version="1.0" encoding="utf-8"?>
<ds:datastoreItem xmlns:ds="http://schemas.openxmlformats.org/officeDocument/2006/customXml" ds:itemID="{E23892FD-1D7B-42F2-B770-DA95F143F8FD}">
  <ds:schemaRefs/>
</ds:datastoreItem>
</file>

<file path=customXml/itemProps151.xml><?xml version="1.0" encoding="utf-8"?>
<ds:datastoreItem xmlns:ds="http://schemas.openxmlformats.org/officeDocument/2006/customXml" ds:itemID="{0454C66C-35D3-4890-8EEA-EB84B2D8BAF4}">
  <ds:schemaRefs/>
</ds:datastoreItem>
</file>

<file path=customXml/itemProps152.xml><?xml version="1.0" encoding="utf-8"?>
<ds:datastoreItem xmlns:ds="http://schemas.openxmlformats.org/officeDocument/2006/customXml" ds:itemID="{B19F05F9-2133-4D84-BC59-27C0995A5096}">
  <ds:schemaRefs/>
</ds:datastoreItem>
</file>

<file path=customXml/itemProps153.xml><?xml version="1.0" encoding="utf-8"?>
<ds:datastoreItem xmlns:ds="http://schemas.openxmlformats.org/officeDocument/2006/customXml" ds:itemID="{9FBFA180-5E34-4698-B742-515633205592}">
  <ds:schemaRefs/>
</ds:datastoreItem>
</file>

<file path=customXml/itemProps154.xml><?xml version="1.0" encoding="utf-8"?>
<ds:datastoreItem xmlns:ds="http://schemas.openxmlformats.org/officeDocument/2006/customXml" ds:itemID="{075CCC1A-BDB6-4283-9782-99DAE5ADCDDC}">
  <ds:schemaRefs/>
</ds:datastoreItem>
</file>

<file path=customXml/itemProps155.xml><?xml version="1.0" encoding="utf-8"?>
<ds:datastoreItem xmlns:ds="http://schemas.openxmlformats.org/officeDocument/2006/customXml" ds:itemID="{39393AB7-0100-48C5-B902-850F73058041}">
  <ds:schemaRefs/>
</ds:datastoreItem>
</file>

<file path=customXml/itemProps156.xml><?xml version="1.0" encoding="utf-8"?>
<ds:datastoreItem xmlns:ds="http://schemas.openxmlformats.org/officeDocument/2006/customXml" ds:itemID="{618EC141-4DA5-4A4C-A21E-1A2D23EA5DA7}">
  <ds:schemaRefs/>
</ds:datastoreItem>
</file>

<file path=customXml/itemProps157.xml><?xml version="1.0" encoding="utf-8"?>
<ds:datastoreItem xmlns:ds="http://schemas.openxmlformats.org/officeDocument/2006/customXml" ds:itemID="{1ECC656D-3B8C-4DA4-A5D3-12BC37F1D55F}">
  <ds:schemaRefs/>
</ds:datastoreItem>
</file>

<file path=customXml/itemProps158.xml><?xml version="1.0" encoding="utf-8"?>
<ds:datastoreItem xmlns:ds="http://schemas.openxmlformats.org/officeDocument/2006/customXml" ds:itemID="{C7CDC4BE-9EB3-421D-9DD5-0657F93FF616}">
  <ds:schemaRefs/>
</ds:datastoreItem>
</file>

<file path=customXml/itemProps159.xml><?xml version="1.0" encoding="utf-8"?>
<ds:datastoreItem xmlns:ds="http://schemas.openxmlformats.org/officeDocument/2006/customXml" ds:itemID="{633D35A7-0D4E-46E4-977C-E876971364E9}">
  <ds:schemaRefs/>
</ds:datastoreItem>
</file>

<file path=customXml/itemProps16.xml><?xml version="1.0" encoding="utf-8"?>
<ds:datastoreItem xmlns:ds="http://schemas.openxmlformats.org/officeDocument/2006/customXml" ds:itemID="{E4739424-020A-4ABC-A901-5240C408C5E6}">
  <ds:schemaRefs/>
</ds:datastoreItem>
</file>

<file path=customXml/itemProps160.xml><?xml version="1.0" encoding="utf-8"?>
<ds:datastoreItem xmlns:ds="http://schemas.openxmlformats.org/officeDocument/2006/customXml" ds:itemID="{1F034E70-01D5-43C3-BECC-BA27584FBBB3}">
  <ds:schemaRefs/>
</ds:datastoreItem>
</file>

<file path=customXml/itemProps161.xml><?xml version="1.0" encoding="utf-8"?>
<ds:datastoreItem xmlns:ds="http://schemas.openxmlformats.org/officeDocument/2006/customXml" ds:itemID="{A2B26417-F9CB-4B6C-8096-2CA33B8CEADF}">
  <ds:schemaRefs/>
</ds:datastoreItem>
</file>

<file path=customXml/itemProps162.xml><?xml version="1.0" encoding="utf-8"?>
<ds:datastoreItem xmlns:ds="http://schemas.openxmlformats.org/officeDocument/2006/customXml" ds:itemID="{1F56F42F-ACFA-43AA-9450-866BD84105FD}">
  <ds:schemaRefs/>
</ds:datastoreItem>
</file>

<file path=customXml/itemProps163.xml><?xml version="1.0" encoding="utf-8"?>
<ds:datastoreItem xmlns:ds="http://schemas.openxmlformats.org/officeDocument/2006/customXml" ds:itemID="{FAD2D2AF-F3F9-4A2A-B2D3-3ADDC9C23056}">
  <ds:schemaRefs/>
</ds:datastoreItem>
</file>

<file path=customXml/itemProps164.xml><?xml version="1.0" encoding="utf-8"?>
<ds:datastoreItem xmlns:ds="http://schemas.openxmlformats.org/officeDocument/2006/customXml" ds:itemID="{20B1DD89-D0A6-481A-8982-AAE34DD0BF91}">
  <ds:schemaRefs/>
</ds:datastoreItem>
</file>

<file path=customXml/itemProps165.xml><?xml version="1.0" encoding="utf-8"?>
<ds:datastoreItem xmlns:ds="http://schemas.openxmlformats.org/officeDocument/2006/customXml" ds:itemID="{764E011E-E8E9-4AD2-BB05-B5DE1CAA7E8B}">
  <ds:schemaRefs/>
</ds:datastoreItem>
</file>

<file path=customXml/itemProps166.xml><?xml version="1.0" encoding="utf-8"?>
<ds:datastoreItem xmlns:ds="http://schemas.openxmlformats.org/officeDocument/2006/customXml" ds:itemID="{0C186882-3A50-4B06-9B5E-E9FE1A1871A6}">
  <ds:schemaRefs/>
</ds:datastoreItem>
</file>

<file path=customXml/itemProps167.xml><?xml version="1.0" encoding="utf-8"?>
<ds:datastoreItem xmlns:ds="http://schemas.openxmlformats.org/officeDocument/2006/customXml" ds:itemID="{AB4DA3BA-5F1B-409D-89FF-E4C52179F9BE}">
  <ds:schemaRefs/>
</ds:datastoreItem>
</file>

<file path=customXml/itemProps168.xml><?xml version="1.0" encoding="utf-8"?>
<ds:datastoreItem xmlns:ds="http://schemas.openxmlformats.org/officeDocument/2006/customXml" ds:itemID="{DAD4D698-5F90-49BD-9E3E-7ECE7D658E54}">
  <ds:schemaRefs/>
</ds:datastoreItem>
</file>

<file path=customXml/itemProps169.xml><?xml version="1.0" encoding="utf-8"?>
<ds:datastoreItem xmlns:ds="http://schemas.openxmlformats.org/officeDocument/2006/customXml" ds:itemID="{5C8A1A1B-F29B-4CCE-A11E-9DEEF950565E}">
  <ds:schemaRefs/>
</ds:datastoreItem>
</file>

<file path=customXml/itemProps17.xml><?xml version="1.0" encoding="utf-8"?>
<ds:datastoreItem xmlns:ds="http://schemas.openxmlformats.org/officeDocument/2006/customXml" ds:itemID="{B3371F6F-6020-4F93-B628-13369CB7EDA9}">
  <ds:schemaRefs/>
</ds:datastoreItem>
</file>

<file path=customXml/itemProps170.xml><?xml version="1.0" encoding="utf-8"?>
<ds:datastoreItem xmlns:ds="http://schemas.openxmlformats.org/officeDocument/2006/customXml" ds:itemID="{9DF81F0A-EE14-458D-B87B-11D97BE79DE5}">
  <ds:schemaRefs/>
</ds:datastoreItem>
</file>

<file path=customXml/itemProps171.xml><?xml version="1.0" encoding="utf-8"?>
<ds:datastoreItem xmlns:ds="http://schemas.openxmlformats.org/officeDocument/2006/customXml" ds:itemID="{828387CC-15CD-4D87-AB88-595670667BF9}">
  <ds:schemaRefs/>
</ds:datastoreItem>
</file>

<file path=customXml/itemProps172.xml><?xml version="1.0" encoding="utf-8"?>
<ds:datastoreItem xmlns:ds="http://schemas.openxmlformats.org/officeDocument/2006/customXml" ds:itemID="{2A8E085B-4441-48B9-865F-245D29064EDE}">
  <ds:schemaRefs/>
</ds:datastoreItem>
</file>

<file path=customXml/itemProps173.xml><?xml version="1.0" encoding="utf-8"?>
<ds:datastoreItem xmlns:ds="http://schemas.openxmlformats.org/officeDocument/2006/customXml" ds:itemID="{C985AEC2-B290-4315-9270-8E61271EE4C4}">
  <ds:schemaRefs/>
</ds:datastoreItem>
</file>

<file path=customXml/itemProps174.xml><?xml version="1.0" encoding="utf-8"?>
<ds:datastoreItem xmlns:ds="http://schemas.openxmlformats.org/officeDocument/2006/customXml" ds:itemID="{82B72669-A8A2-415E-BB27-61609B6B7803}">
  <ds:schemaRefs/>
</ds:datastoreItem>
</file>

<file path=customXml/itemProps175.xml><?xml version="1.0" encoding="utf-8"?>
<ds:datastoreItem xmlns:ds="http://schemas.openxmlformats.org/officeDocument/2006/customXml" ds:itemID="{7E4E8297-A2AB-4B82-8B71-126BB9735B74}">
  <ds:schemaRefs/>
</ds:datastoreItem>
</file>

<file path=customXml/itemProps176.xml><?xml version="1.0" encoding="utf-8"?>
<ds:datastoreItem xmlns:ds="http://schemas.openxmlformats.org/officeDocument/2006/customXml" ds:itemID="{3105E8DE-B28C-427E-86FD-440C71124306}">
  <ds:schemaRefs/>
</ds:datastoreItem>
</file>

<file path=customXml/itemProps177.xml><?xml version="1.0" encoding="utf-8"?>
<ds:datastoreItem xmlns:ds="http://schemas.openxmlformats.org/officeDocument/2006/customXml" ds:itemID="{2BDF3CEE-F3FC-4956-96D4-D6C4B1CFBAE5}">
  <ds:schemaRefs/>
</ds:datastoreItem>
</file>

<file path=customXml/itemProps178.xml><?xml version="1.0" encoding="utf-8"?>
<ds:datastoreItem xmlns:ds="http://schemas.openxmlformats.org/officeDocument/2006/customXml" ds:itemID="{A509387A-05C6-430A-85C0-2B9D6A5180C6}">
  <ds:schemaRefs/>
</ds:datastoreItem>
</file>

<file path=customXml/itemProps179.xml><?xml version="1.0" encoding="utf-8"?>
<ds:datastoreItem xmlns:ds="http://schemas.openxmlformats.org/officeDocument/2006/customXml" ds:itemID="{9B05A132-2FB7-49BB-8DEA-0A8F88BA8054}">
  <ds:schemaRefs/>
</ds:datastoreItem>
</file>

<file path=customXml/itemProps18.xml><?xml version="1.0" encoding="utf-8"?>
<ds:datastoreItem xmlns:ds="http://schemas.openxmlformats.org/officeDocument/2006/customXml" ds:itemID="{F9664809-FE95-420F-BB87-512D119322A8}">
  <ds:schemaRefs/>
</ds:datastoreItem>
</file>

<file path=customXml/itemProps180.xml><?xml version="1.0" encoding="utf-8"?>
<ds:datastoreItem xmlns:ds="http://schemas.openxmlformats.org/officeDocument/2006/customXml" ds:itemID="{EFF5662B-0283-4AE1-A7AE-47914129733D}">
  <ds:schemaRefs/>
</ds:datastoreItem>
</file>

<file path=customXml/itemProps181.xml><?xml version="1.0" encoding="utf-8"?>
<ds:datastoreItem xmlns:ds="http://schemas.openxmlformats.org/officeDocument/2006/customXml" ds:itemID="{DCABE2CE-36B9-44FB-8E6F-66B3A3D8C409}">
  <ds:schemaRefs/>
</ds:datastoreItem>
</file>

<file path=customXml/itemProps182.xml><?xml version="1.0" encoding="utf-8"?>
<ds:datastoreItem xmlns:ds="http://schemas.openxmlformats.org/officeDocument/2006/customXml" ds:itemID="{6F45C42B-7624-4417-A069-315522239444}">
  <ds:schemaRefs/>
</ds:datastoreItem>
</file>

<file path=customXml/itemProps183.xml><?xml version="1.0" encoding="utf-8"?>
<ds:datastoreItem xmlns:ds="http://schemas.openxmlformats.org/officeDocument/2006/customXml" ds:itemID="{A82081F1-9A39-4063-AB45-580CFC1E420B}">
  <ds:schemaRefs/>
</ds:datastoreItem>
</file>

<file path=customXml/itemProps184.xml><?xml version="1.0" encoding="utf-8"?>
<ds:datastoreItem xmlns:ds="http://schemas.openxmlformats.org/officeDocument/2006/customXml" ds:itemID="{BAAF19B7-3606-463F-BF30-86203F9158D3}">
  <ds:schemaRefs/>
</ds:datastoreItem>
</file>

<file path=customXml/itemProps185.xml><?xml version="1.0" encoding="utf-8"?>
<ds:datastoreItem xmlns:ds="http://schemas.openxmlformats.org/officeDocument/2006/customXml" ds:itemID="{9FFB4B39-B64C-4316-B5F5-D9EE46C306BE}">
  <ds:schemaRefs/>
</ds:datastoreItem>
</file>

<file path=customXml/itemProps186.xml><?xml version="1.0" encoding="utf-8"?>
<ds:datastoreItem xmlns:ds="http://schemas.openxmlformats.org/officeDocument/2006/customXml" ds:itemID="{3D656F90-9E5E-4A6C-ADFA-8E7B6F078D5D}">
  <ds:schemaRefs/>
</ds:datastoreItem>
</file>

<file path=customXml/itemProps187.xml><?xml version="1.0" encoding="utf-8"?>
<ds:datastoreItem xmlns:ds="http://schemas.openxmlformats.org/officeDocument/2006/customXml" ds:itemID="{0BCE180D-08E6-4D42-B099-E7420F749EE0}">
  <ds:schemaRefs/>
</ds:datastoreItem>
</file>

<file path=customXml/itemProps188.xml><?xml version="1.0" encoding="utf-8"?>
<ds:datastoreItem xmlns:ds="http://schemas.openxmlformats.org/officeDocument/2006/customXml" ds:itemID="{74FD2F74-8BC1-4A99-8C9F-D8E3A27FC2E8}">
  <ds:schemaRefs/>
</ds:datastoreItem>
</file>

<file path=customXml/itemProps189.xml><?xml version="1.0" encoding="utf-8"?>
<ds:datastoreItem xmlns:ds="http://schemas.openxmlformats.org/officeDocument/2006/customXml" ds:itemID="{C1FACF5B-6F53-4701-BF37-32C473E3E58B}">
  <ds:schemaRefs/>
</ds:datastoreItem>
</file>

<file path=customXml/itemProps19.xml><?xml version="1.0" encoding="utf-8"?>
<ds:datastoreItem xmlns:ds="http://schemas.openxmlformats.org/officeDocument/2006/customXml" ds:itemID="{1B3B0C50-8D56-41F4-9D4D-73B347391DA4}">
  <ds:schemaRefs/>
</ds:datastoreItem>
</file>

<file path=customXml/itemProps190.xml><?xml version="1.0" encoding="utf-8"?>
<ds:datastoreItem xmlns:ds="http://schemas.openxmlformats.org/officeDocument/2006/customXml" ds:itemID="{7EFFA0EC-5D75-4984-A71C-F3F74DE3B0B3}">
  <ds:schemaRefs/>
</ds:datastoreItem>
</file>

<file path=customXml/itemProps191.xml><?xml version="1.0" encoding="utf-8"?>
<ds:datastoreItem xmlns:ds="http://schemas.openxmlformats.org/officeDocument/2006/customXml" ds:itemID="{579FDC06-A686-4C99-8CFB-E531E13B99BA}">
  <ds:schemaRefs/>
</ds:datastoreItem>
</file>

<file path=customXml/itemProps192.xml><?xml version="1.0" encoding="utf-8"?>
<ds:datastoreItem xmlns:ds="http://schemas.openxmlformats.org/officeDocument/2006/customXml" ds:itemID="{C02F6E1A-9235-403A-9450-A4AC12F56C76}">
  <ds:schemaRefs/>
</ds:datastoreItem>
</file>

<file path=customXml/itemProps193.xml><?xml version="1.0" encoding="utf-8"?>
<ds:datastoreItem xmlns:ds="http://schemas.openxmlformats.org/officeDocument/2006/customXml" ds:itemID="{92641168-BBF8-4561-94E3-E43706827390}">
  <ds:schemaRefs/>
</ds:datastoreItem>
</file>

<file path=customXml/itemProps194.xml><?xml version="1.0" encoding="utf-8"?>
<ds:datastoreItem xmlns:ds="http://schemas.openxmlformats.org/officeDocument/2006/customXml" ds:itemID="{C4F8CBA2-1087-4A1C-A7DF-D66E1204618B}">
  <ds:schemaRefs/>
</ds:datastoreItem>
</file>

<file path=customXml/itemProps195.xml><?xml version="1.0" encoding="utf-8"?>
<ds:datastoreItem xmlns:ds="http://schemas.openxmlformats.org/officeDocument/2006/customXml" ds:itemID="{B6894009-7AFF-4C44-B409-EEDE8199E8F0}">
  <ds:schemaRefs/>
</ds:datastoreItem>
</file>

<file path=customXml/itemProps196.xml><?xml version="1.0" encoding="utf-8"?>
<ds:datastoreItem xmlns:ds="http://schemas.openxmlformats.org/officeDocument/2006/customXml" ds:itemID="{06E47EEF-1AE2-4656-BBB2-F8647F1934D6}">
  <ds:schemaRefs/>
</ds:datastoreItem>
</file>

<file path=customXml/itemProps197.xml><?xml version="1.0" encoding="utf-8"?>
<ds:datastoreItem xmlns:ds="http://schemas.openxmlformats.org/officeDocument/2006/customXml" ds:itemID="{78FFF66C-9B8A-45C0-BFE9-FA22B24856BD}">
  <ds:schemaRefs/>
</ds:datastoreItem>
</file>

<file path=customXml/itemProps198.xml><?xml version="1.0" encoding="utf-8"?>
<ds:datastoreItem xmlns:ds="http://schemas.openxmlformats.org/officeDocument/2006/customXml" ds:itemID="{941F8123-D279-4B79-B22D-FC969DCDE6FF}">
  <ds:schemaRefs/>
</ds:datastoreItem>
</file>

<file path=customXml/itemProps199.xml><?xml version="1.0" encoding="utf-8"?>
<ds:datastoreItem xmlns:ds="http://schemas.openxmlformats.org/officeDocument/2006/customXml" ds:itemID="{2B52FD33-88EF-41F8-9BB6-DD8A264A9B3A}">
  <ds:schemaRefs/>
</ds:datastoreItem>
</file>

<file path=customXml/itemProps2.xml><?xml version="1.0" encoding="utf-8"?>
<ds:datastoreItem xmlns:ds="http://schemas.openxmlformats.org/officeDocument/2006/customXml" ds:itemID="{6B0D8BE1-9147-4E83-968B-4AA1A5484C64}">
  <ds:schemaRefs/>
</ds:datastoreItem>
</file>

<file path=customXml/itemProps20.xml><?xml version="1.0" encoding="utf-8"?>
<ds:datastoreItem xmlns:ds="http://schemas.openxmlformats.org/officeDocument/2006/customXml" ds:itemID="{DB31EDA2-5047-4F9E-8900-098235B59680}">
  <ds:schemaRefs/>
</ds:datastoreItem>
</file>

<file path=customXml/itemProps200.xml><?xml version="1.0" encoding="utf-8"?>
<ds:datastoreItem xmlns:ds="http://schemas.openxmlformats.org/officeDocument/2006/customXml" ds:itemID="{C53DE2F9-2763-44C5-8093-E1A6F0AF7C8E}">
  <ds:schemaRefs/>
</ds:datastoreItem>
</file>

<file path=customXml/itemProps201.xml><?xml version="1.0" encoding="utf-8"?>
<ds:datastoreItem xmlns:ds="http://schemas.openxmlformats.org/officeDocument/2006/customXml" ds:itemID="{7BC76227-98F1-4CD4-A6B4-1BD0778DBE69}">
  <ds:schemaRefs/>
</ds:datastoreItem>
</file>

<file path=customXml/itemProps202.xml><?xml version="1.0" encoding="utf-8"?>
<ds:datastoreItem xmlns:ds="http://schemas.openxmlformats.org/officeDocument/2006/customXml" ds:itemID="{AF710432-8DA7-4BB1-86BE-92B66B3725B0}">
  <ds:schemaRefs/>
</ds:datastoreItem>
</file>

<file path=customXml/itemProps203.xml><?xml version="1.0" encoding="utf-8"?>
<ds:datastoreItem xmlns:ds="http://schemas.openxmlformats.org/officeDocument/2006/customXml" ds:itemID="{02DBD673-420A-4171-9A26-0179BA1848E3}">
  <ds:schemaRefs/>
</ds:datastoreItem>
</file>

<file path=customXml/itemProps204.xml><?xml version="1.0" encoding="utf-8"?>
<ds:datastoreItem xmlns:ds="http://schemas.openxmlformats.org/officeDocument/2006/customXml" ds:itemID="{FFC16DDB-CB0F-4D63-B668-B53E2689CACA}">
  <ds:schemaRefs/>
</ds:datastoreItem>
</file>

<file path=customXml/itemProps205.xml><?xml version="1.0" encoding="utf-8"?>
<ds:datastoreItem xmlns:ds="http://schemas.openxmlformats.org/officeDocument/2006/customXml" ds:itemID="{75E8883C-F9A4-416C-9B0F-203DC96CCC24}">
  <ds:schemaRefs/>
</ds:datastoreItem>
</file>

<file path=customXml/itemProps206.xml><?xml version="1.0" encoding="utf-8"?>
<ds:datastoreItem xmlns:ds="http://schemas.openxmlformats.org/officeDocument/2006/customXml" ds:itemID="{9458542D-CF5E-4B36-944C-937B697FE7E3}">
  <ds:schemaRefs/>
</ds:datastoreItem>
</file>

<file path=customXml/itemProps207.xml><?xml version="1.0" encoding="utf-8"?>
<ds:datastoreItem xmlns:ds="http://schemas.openxmlformats.org/officeDocument/2006/customXml" ds:itemID="{BD598B6C-DC50-4EC9-A410-D9ADF5187443}">
  <ds:schemaRefs/>
</ds:datastoreItem>
</file>

<file path=customXml/itemProps208.xml><?xml version="1.0" encoding="utf-8"?>
<ds:datastoreItem xmlns:ds="http://schemas.openxmlformats.org/officeDocument/2006/customXml" ds:itemID="{03985951-E853-4237-97B8-3C2E4D83B4A8}">
  <ds:schemaRefs/>
</ds:datastoreItem>
</file>

<file path=customXml/itemProps209.xml><?xml version="1.0" encoding="utf-8"?>
<ds:datastoreItem xmlns:ds="http://schemas.openxmlformats.org/officeDocument/2006/customXml" ds:itemID="{AF899559-BA6A-437C-8CFE-8FCEB80E6E42}">
  <ds:schemaRefs/>
</ds:datastoreItem>
</file>

<file path=customXml/itemProps21.xml><?xml version="1.0" encoding="utf-8"?>
<ds:datastoreItem xmlns:ds="http://schemas.openxmlformats.org/officeDocument/2006/customXml" ds:itemID="{A264C790-CC02-4B53-8EEA-7C1E36AAFC91}">
  <ds:schemaRefs/>
</ds:datastoreItem>
</file>

<file path=customXml/itemProps210.xml><?xml version="1.0" encoding="utf-8"?>
<ds:datastoreItem xmlns:ds="http://schemas.openxmlformats.org/officeDocument/2006/customXml" ds:itemID="{BE827B17-A89B-4933-8CE0-EDE8EFCB787B}">
  <ds:schemaRefs/>
</ds:datastoreItem>
</file>

<file path=customXml/itemProps211.xml><?xml version="1.0" encoding="utf-8"?>
<ds:datastoreItem xmlns:ds="http://schemas.openxmlformats.org/officeDocument/2006/customXml" ds:itemID="{9ED6ADCA-3AF2-447D-930C-0346F3686BC7}">
  <ds:schemaRefs/>
</ds:datastoreItem>
</file>

<file path=customXml/itemProps212.xml><?xml version="1.0" encoding="utf-8"?>
<ds:datastoreItem xmlns:ds="http://schemas.openxmlformats.org/officeDocument/2006/customXml" ds:itemID="{ABC8E74F-AC83-4057-8DE9-AF318E828E50}">
  <ds:schemaRefs/>
</ds:datastoreItem>
</file>

<file path=customXml/itemProps213.xml><?xml version="1.0" encoding="utf-8"?>
<ds:datastoreItem xmlns:ds="http://schemas.openxmlformats.org/officeDocument/2006/customXml" ds:itemID="{D373EAED-E575-44A1-9075-87D86273F9B9}">
  <ds:schemaRefs/>
</ds:datastoreItem>
</file>

<file path=customXml/itemProps214.xml><?xml version="1.0" encoding="utf-8"?>
<ds:datastoreItem xmlns:ds="http://schemas.openxmlformats.org/officeDocument/2006/customXml" ds:itemID="{999E3770-A4A2-49D8-9624-33DA64C2DBD4}">
  <ds:schemaRefs/>
</ds:datastoreItem>
</file>

<file path=customXml/itemProps215.xml><?xml version="1.0" encoding="utf-8"?>
<ds:datastoreItem xmlns:ds="http://schemas.openxmlformats.org/officeDocument/2006/customXml" ds:itemID="{32A1C205-4EC7-4B39-80BA-972A39CB18EA}">
  <ds:schemaRefs/>
</ds:datastoreItem>
</file>

<file path=customXml/itemProps216.xml><?xml version="1.0" encoding="utf-8"?>
<ds:datastoreItem xmlns:ds="http://schemas.openxmlformats.org/officeDocument/2006/customXml" ds:itemID="{88DC641F-B3A9-46D1-8F86-3973175D6E45}">
  <ds:schemaRefs/>
</ds:datastoreItem>
</file>

<file path=customXml/itemProps217.xml><?xml version="1.0" encoding="utf-8"?>
<ds:datastoreItem xmlns:ds="http://schemas.openxmlformats.org/officeDocument/2006/customXml" ds:itemID="{D7C78F68-F508-4B04-ADED-9AAFD7E7295B}">
  <ds:schemaRefs/>
</ds:datastoreItem>
</file>

<file path=customXml/itemProps218.xml><?xml version="1.0" encoding="utf-8"?>
<ds:datastoreItem xmlns:ds="http://schemas.openxmlformats.org/officeDocument/2006/customXml" ds:itemID="{42297094-2914-4246-BE29-45F26A242079}">
  <ds:schemaRefs/>
</ds:datastoreItem>
</file>

<file path=customXml/itemProps219.xml><?xml version="1.0" encoding="utf-8"?>
<ds:datastoreItem xmlns:ds="http://schemas.openxmlformats.org/officeDocument/2006/customXml" ds:itemID="{7AEACA65-483A-443B-9A5B-E532F2C679E5}">
  <ds:schemaRefs/>
</ds:datastoreItem>
</file>

<file path=customXml/itemProps22.xml><?xml version="1.0" encoding="utf-8"?>
<ds:datastoreItem xmlns:ds="http://schemas.openxmlformats.org/officeDocument/2006/customXml" ds:itemID="{C5F7F7F0-2EE1-4959-BFDA-518F32913394}">
  <ds:schemaRefs/>
</ds:datastoreItem>
</file>

<file path=customXml/itemProps220.xml><?xml version="1.0" encoding="utf-8"?>
<ds:datastoreItem xmlns:ds="http://schemas.openxmlformats.org/officeDocument/2006/customXml" ds:itemID="{4DD1E349-0E5E-4A22-A4D4-C5CA087BF780}">
  <ds:schemaRefs/>
</ds:datastoreItem>
</file>

<file path=customXml/itemProps221.xml><?xml version="1.0" encoding="utf-8"?>
<ds:datastoreItem xmlns:ds="http://schemas.openxmlformats.org/officeDocument/2006/customXml" ds:itemID="{7EEC8932-46E9-4E03-B420-86F527701AA1}">
  <ds:schemaRefs/>
</ds:datastoreItem>
</file>

<file path=customXml/itemProps222.xml><?xml version="1.0" encoding="utf-8"?>
<ds:datastoreItem xmlns:ds="http://schemas.openxmlformats.org/officeDocument/2006/customXml" ds:itemID="{55848322-8AA3-4DD9-9C7D-1BAD697103AD}">
  <ds:schemaRefs/>
</ds:datastoreItem>
</file>

<file path=customXml/itemProps223.xml><?xml version="1.0" encoding="utf-8"?>
<ds:datastoreItem xmlns:ds="http://schemas.openxmlformats.org/officeDocument/2006/customXml" ds:itemID="{A04700E5-7E33-4945-AC8B-8726BD0FB660}">
  <ds:schemaRefs/>
</ds:datastoreItem>
</file>

<file path=customXml/itemProps224.xml><?xml version="1.0" encoding="utf-8"?>
<ds:datastoreItem xmlns:ds="http://schemas.openxmlformats.org/officeDocument/2006/customXml" ds:itemID="{1850E5E0-32E7-43BE-B2BC-46D3128774AE}">
  <ds:schemaRefs/>
</ds:datastoreItem>
</file>

<file path=customXml/itemProps225.xml><?xml version="1.0" encoding="utf-8"?>
<ds:datastoreItem xmlns:ds="http://schemas.openxmlformats.org/officeDocument/2006/customXml" ds:itemID="{12B2611D-B479-4F8C-B164-B6E60E6A9724}">
  <ds:schemaRefs/>
</ds:datastoreItem>
</file>

<file path=customXml/itemProps226.xml><?xml version="1.0" encoding="utf-8"?>
<ds:datastoreItem xmlns:ds="http://schemas.openxmlformats.org/officeDocument/2006/customXml" ds:itemID="{1A9983FF-2EB2-4F61-AF5B-D99B95355589}">
  <ds:schemaRefs/>
</ds:datastoreItem>
</file>

<file path=customXml/itemProps227.xml><?xml version="1.0" encoding="utf-8"?>
<ds:datastoreItem xmlns:ds="http://schemas.openxmlformats.org/officeDocument/2006/customXml" ds:itemID="{46408FDE-7F94-49B5-82BD-FE2DC73F729E}">
  <ds:schemaRefs/>
</ds:datastoreItem>
</file>

<file path=customXml/itemProps228.xml><?xml version="1.0" encoding="utf-8"?>
<ds:datastoreItem xmlns:ds="http://schemas.openxmlformats.org/officeDocument/2006/customXml" ds:itemID="{A3CECE72-76EF-459D-AD9E-A6EC52928A96}">
  <ds:schemaRefs/>
</ds:datastoreItem>
</file>

<file path=customXml/itemProps229.xml><?xml version="1.0" encoding="utf-8"?>
<ds:datastoreItem xmlns:ds="http://schemas.openxmlformats.org/officeDocument/2006/customXml" ds:itemID="{FAAF474D-DCF9-42F7-9A82-C31E6A91EB98}">
  <ds:schemaRefs/>
</ds:datastoreItem>
</file>

<file path=customXml/itemProps23.xml><?xml version="1.0" encoding="utf-8"?>
<ds:datastoreItem xmlns:ds="http://schemas.openxmlformats.org/officeDocument/2006/customXml" ds:itemID="{EB5004B0-EBAE-4DD6-BA7B-0D45135439E8}">
  <ds:schemaRefs/>
</ds:datastoreItem>
</file>

<file path=customXml/itemProps230.xml><?xml version="1.0" encoding="utf-8"?>
<ds:datastoreItem xmlns:ds="http://schemas.openxmlformats.org/officeDocument/2006/customXml" ds:itemID="{ABE4E629-F5A4-462E-911E-95FAF757E39E}">
  <ds:schemaRefs/>
</ds:datastoreItem>
</file>

<file path=customXml/itemProps231.xml><?xml version="1.0" encoding="utf-8"?>
<ds:datastoreItem xmlns:ds="http://schemas.openxmlformats.org/officeDocument/2006/customXml" ds:itemID="{820405B6-458C-4795-AEAA-9E66BDBF9277}">
  <ds:schemaRefs/>
</ds:datastoreItem>
</file>

<file path=customXml/itemProps232.xml><?xml version="1.0" encoding="utf-8"?>
<ds:datastoreItem xmlns:ds="http://schemas.openxmlformats.org/officeDocument/2006/customXml" ds:itemID="{FFF4E03A-8A1F-44ED-8785-58E96F3F746C}">
  <ds:schemaRefs/>
</ds:datastoreItem>
</file>

<file path=customXml/itemProps233.xml><?xml version="1.0" encoding="utf-8"?>
<ds:datastoreItem xmlns:ds="http://schemas.openxmlformats.org/officeDocument/2006/customXml" ds:itemID="{141E8C4A-A67B-4313-9D42-6819F7BEBDBA}">
  <ds:schemaRefs/>
</ds:datastoreItem>
</file>

<file path=customXml/itemProps234.xml><?xml version="1.0" encoding="utf-8"?>
<ds:datastoreItem xmlns:ds="http://schemas.openxmlformats.org/officeDocument/2006/customXml" ds:itemID="{C8E1D64C-FD34-4DCC-92B2-8250455498C5}">
  <ds:schemaRefs/>
</ds:datastoreItem>
</file>

<file path=customXml/itemProps235.xml><?xml version="1.0" encoding="utf-8"?>
<ds:datastoreItem xmlns:ds="http://schemas.openxmlformats.org/officeDocument/2006/customXml" ds:itemID="{7E09579B-BE80-4128-81A3-575FC75CBD8A}">
  <ds:schemaRefs/>
</ds:datastoreItem>
</file>

<file path=customXml/itemProps236.xml><?xml version="1.0" encoding="utf-8"?>
<ds:datastoreItem xmlns:ds="http://schemas.openxmlformats.org/officeDocument/2006/customXml" ds:itemID="{4F2E358D-98B0-4CD7-A51B-4A551F304B7D}">
  <ds:schemaRefs/>
</ds:datastoreItem>
</file>

<file path=customXml/itemProps237.xml><?xml version="1.0" encoding="utf-8"?>
<ds:datastoreItem xmlns:ds="http://schemas.openxmlformats.org/officeDocument/2006/customXml" ds:itemID="{EE3D1E4F-CE11-46FA-A0CD-CE4D604E2968}">
  <ds:schemaRefs/>
</ds:datastoreItem>
</file>

<file path=customXml/itemProps238.xml><?xml version="1.0" encoding="utf-8"?>
<ds:datastoreItem xmlns:ds="http://schemas.openxmlformats.org/officeDocument/2006/customXml" ds:itemID="{9BAB6E71-4623-467B-9A26-5D7B3FEF0B48}">
  <ds:schemaRefs/>
</ds:datastoreItem>
</file>

<file path=customXml/itemProps239.xml><?xml version="1.0" encoding="utf-8"?>
<ds:datastoreItem xmlns:ds="http://schemas.openxmlformats.org/officeDocument/2006/customXml" ds:itemID="{1B60E2E2-CAF9-4B57-870E-1359F26ECE52}">
  <ds:schemaRefs/>
</ds:datastoreItem>
</file>

<file path=customXml/itemProps24.xml><?xml version="1.0" encoding="utf-8"?>
<ds:datastoreItem xmlns:ds="http://schemas.openxmlformats.org/officeDocument/2006/customXml" ds:itemID="{69AFDFC7-02C3-4E15-978C-A2E390CCAD07}">
  <ds:schemaRefs/>
</ds:datastoreItem>
</file>

<file path=customXml/itemProps240.xml><?xml version="1.0" encoding="utf-8"?>
<ds:datastoreItem xmlns:ds="http://schemas.openxmlformats.org/officeDocument/2006/customXml" ds:itemID="{1CBE950E-FB78-4566-8C10-16C1FEF40DAE}">
  <ds:schemaRefs/>
</ds:datastoreItem>
</file>

<file path=customXml/itemProps241.xml><?xml version="1.0" encoding="utf-8"?>
<ds:datastoreItem xmlns:ds="http://schemas.openxmlformats.org/officeDocument/2006/customXml" ds:itemID="{D4F6B2BF-F37E-4982-BA1A-C37EC1ED628D}">
  <ds:schemaRefs/>
</ds:datastoreItem>
</file>

<file path=customXml/itemProps242.xml><?xml version="1.0" encoding="utf-8"?>
<ds:datastoreItem xmlns:ds="http://schemas.openxmlformats.org/officeDocument/2006/customXml" ds:itemID="{BBB69B82-2EE5-4124-AB14-90413D572710}">
  <ds:schemaRefs/>
</ds:datastoreItem>
</file>

<file path=customXml/itemProps243.xml><?xml version="1.0" encoding="utf-8"?>
<ds:datastoreItem xmlns:ds="http://schemas.openxmlformats.org/officeDocument/2006/customXml" ds:itemID="{73A78B10-D53F-4401-8329-83F59B33A4BD}">
  <ds:schemaRefs/>
</ds:datastoreItem>
</file>

<file path=customXml/itemProps244.xml><?xml version="1.0" encoding="utf-8"?>
<ds:datastoreItem xmlns:ds="http://schemas.openxmlformats.org/officeDocument/2006/customXml" ds:itemID="{94EC31AB-9101-4B45-B9B6-F09C0B6AF040}">
  <ds:schemaRefs/>
</ds:datastoreItem>
</file>

<file path=customXml/itemProps245.xml><?xml version="1.0" encoding="utf-8"?>
<ds:datastoreItem xmlns:ds="http://schemas.openxmlformats.org/officeDocument/2006/customXml" ds:itemID="{E6660DE4-19A3-4DB6-A498-277BC40FC5F2}">
  <ds:schemaRefs/>
</ds:datastoreItem>
</file>

<file path=customXml/itemProps246.xml><?xml version="1.0" encoding="utf-8"?>
<ds:datastoreItem xmlns:ds="http://schemas.openxmlformats.org/officeDocument/2006/customXml" ds:itemID="{E5E033BC-AB2F-4EA4-9EA0-F256F86672D3}">
  <ds:schemaRefs/>
</ds:datastoreItem>
</file>

<file path=customXml/itemProps247.xml><?xml version="1.0" encoding="utf-8"?>
<ds:datastoreItem xmlns:ds="http://schemas.openxmlformats.org/officeDocument/2006/customXml" ds:itemID="{5DD81161-33DD-47C5-8C50-1F3585A1308E}">
  <ds:schemaRefs/>
</ds:datastoreItem>
</file>

<file path=customXml/itemProps248.xml><?xml version="1.0" encoding="utf-8"?>
<ds:datastoreItem xmlns:ds="http://schemas.openxmlformats.org/officeDocument/2006/customXml" ds:itemID="{CAC52F3D-0F2E-47C1-8E48-42C00EDA8231}">
  <ds:schemaRefs/>
</ds:datastoreItem>
</file>

<file path=customXml/itemProps25.xml><?xml version="1.0" encoding="utf-8"?>
<ds:datastoreItem xmlns:ds="http://schemas.openxmlformats.org/officeDocument/2006/customXml" ds:itemID="{81D64100-5157-4549-8841-7966E5D9D0A6}">
  <ds:schemaRefs/>
</ds:datastoreItem>
</file>

<file path=customXml/itemProps26.xml><?xml version="1.0" encoding="utf-8"?>
<ds:datastoreItem xmlns:ds="http://schemas.openxmlformats.org/officeDocument/2006/customXml" ds:itemID="{16296962-AFB7-4616-AD95-AB82EA77D327}">
  <ds:schemaRefs/>
</ds:datastoreItem>
</file>

<file path=customXml/itemProps27.xml><?xml version="1.0" encoding="utf-8"?>
<ds:datastoreItem xmlns:ds="http://schemas.openxmlformats.org/officeDocument/2006/customXml" ds:itemID="{03B7CACD-82C5-4FF0-B4B1-9A54DC30E3AE}">
  <ds:schemaRefs/>
</ds:datastoreItem>
</file>

<file path=customXml/itemProps28.xml><?xml version="1.0" encoding="utf-8"?>
<ds:datastoreItem xmlns:ds="http://schemas.openxmlformats.org/officeDocument/2006/customXml" ds:itemID="{74DCCF88-7E44-4E7D-8E00-C932DC0416D9}">
  <ds:schemaRefs/>
</ds:datastoreItem>
</file>

<file path=customXml/itemProps29.xml><?xml version="1.0" encoding="utf-8"?>
<ds:datastoreItem xmlns:ds="http://schemas.openxmlformats.org/officeDocument/2006/customXml" ds:itemID="{00E08496-FCF4-4C79-9B02-1B3DD845AD5A}">
  <ds:schemaRefs/>
</ds:datastoreItem>
</file>

<file path=customXml/itemProps3.xml><?xml version="1.0" encoding="utf-8"?>
<ds:datastoreItem xmlns:ds="http://schemas.openxmlformats.org/officeDocument/2006/customXml" ds:itemID="{23B0C33E-3F59-460E-93C9-302CB3DBAA36}">
  <ds:schemaRefs/>
</ds:datastoreItem>
</file>

<file path=customXml/itemProps30.xml><?xml version="1.0" encoding="utf-8"?>
<ds:datastoreItem xmlns:ds="http://schemas.openxmlformats.org/officeDocument/2006/customXml" ds:itemID="{1521FDFE-6195-482A-B1DE-05E15502604B}">
  <ds:schemaRefs/>
</ds:datastoreItem>
</file>

<file path=customXml/itemProps31.xml><?xml version="1.0" encoding="utf-8"?>
<ds:datastoreItem xmlns:ds="http://schemas.openxmlformats.org/officeDocument/2006/customXml" ds:itemID="{173FBDCC-E646-4DE6-AAF0-5E488CD41FC9}">
  <ds:schemaRefs/>
</ds:datastoreItem>
</file>

<file path=customXml/itemProps32.xml><?xml version="1.0" encoding="utf-8"?>
<ds:datastoreItem xmlns:ds="http://schemas.openxmlformats.org/officeDocument/2006/customXml" ds:itemID="{C324AD2C-BA6A-4636-848F-C61177ADCE04}">
  <ds:schemaRefs/>
</ds:datastoreItem>
</file>

<file path=customXml/itemProps33.xml><?xml version="1.0" encoding="utf-8"?>
<ds:datastoreItem xmlns:ds="http://schemas.openxmlformats.org/officeDocument/2006/customXml" ds:itemID="{3332C09F-CA4E-4B9E-939C-CDF9AEE410BA}">
  <ds:schemaRefs/>
</ds:datastoreItem>
</file>

<file path=customXml/itemProps34.xml><?xml version="1.0" encoding="utf-8"?>
<ds:datastoreItem xmlns:ds="http://schemas.openxmlformats.org/officeDocument/2006/customXml" ds:itemID="{D4B03F28-19FC-4195-A744-A779884BE5D0}">
  <ds:schemaRefs/>
</ds:datastoreItem>
</file>

<file path=customXml/itemProps35.xml><?xml version="1.0" encoding="utf-8"?>
<ds:datastoreItem xmlns:ds="http://schemas.openxmlformats.org/officeDocument/2006/customXml" ds:itemID="{DD368281-A68C-4B47-8CB6-9DA6E92DB030}">
  <ds:schemaRefs/>
</ds:datastoreItem>
</file>

<file path=customXml/itemProps36.xml><?xml version="1.0" encoding="utf-8"?>
<ds:datastoreItem xmlns:ds="http://schemas.openxmlformats.org/officeDocument/2006/customXml" ds:itemID="{3C8A123A-ABC7-4DE5-A331-CC18E0FF6ECB}">
  <ds:schemaRefs/>
</ds:datastoreItem>
</file>

<file path=customXml/itemProps37.xml><?xml version="1.0" encoding="utf-8"?>
<ds:datastoreItem xmlns:ds="http://schemas.openxmlformats.org/officeDocument/2006/customXml" ds:itemID="{F0819851-3464-4B26-927E-33278AAB9ABC}">
  <ds:schemaRefs/>
</ds:datastoreItem>
</file>

<file path=customXml/itemProps38.xml><?xml version="1.0" encoding="utf-8"?>
<ds:datastoreItem xmlns:ds="http://schemas.openxmlformats.org/officeDocument/2006/customXml" ds:itemID="{C227B784-DC43-49AF-8914-7CA5F63E047D}">
  <ds:schemaRefs/>
</ds:datastoreItem>
</file>

<file path=customXml/itemProps39.xml><?xml version="1.0" encoding="utf-8"?>
<ds:datastoreItem xmlns:ds="http://schemas.openxmlformats.org/officeDocument/2006/customXml" ds:itemID="{70E3DF0C-2562-4F6C-B630-982C3E4F1336}">
  <ds:schemaRefs/>
</ds:datastoreItem>
</file>

<file path=customXml/itemProps4.xml><?xml version="1.0" encoding="utf-8"?>
<ds:datastoreItem xmlns:ds="http://schemas.openxmlformats.org/officeDocument/2006/customXml" ds:itemID="{D2791654-B76E-44F5-B7EC-4F5ED1AF4E66}">
  <ds:schemaRefs/>
</ds:datastoreItem>
</file>

<file path=customXml/itemProps40.xml><?xml version="1.0" encoding="utf-8"?>
<ds:datastoreItem xmlns:ds="http://schemas.openxmlformats.org/officeDocument/2006/customXml" ds:itemID="{4DD61D4B-4C1E-40C9-AA49-87499190E426}">
  <ds:schemaRefs/>
</ds:datastoreItem>
</file>

<file path=customXml/itemProps41.xml><?xml version="1.0" encoding="utf-8"?>
<ds:datastoreItem xmlns:ds="http://schemas.openxmlformats.org/officeDocument/2006/customXml" ds:itemID="{C2B8C954-E067-4614-91C1-43FA7853161D}">
  <ds:schemaRefs/>
</ds:datastoreItem>
</file>

<file path=customXml/itemProps42.xml><?xml version="1.0" encoding="utf-8"?>
<ds:datastoreItem xmlns:ds="http://schemas.openxmlformats.org/officeDocument/2006/customXml" ds:itemID="{9611B23B-A5D4-4BE4-9281-3BD545DBEB1A}">
  <ds:schemaRefs/>
</ds:datastoreItem>
</file>

<file path=customXml/itemProps43.xml><?xml version="1.0" encoding="utf-8"?>
<ds:datastoreItem xmlns:ds="http://schemas.openxmlformats.org/officeDocument/2006/customXml" ds:itemID="{220B3F9A-F4B1-4F8B-A881-9D67504BFA6B}">
  <ds:schemaRefs/>
</ds:datastoreItem>
</file>

<file path=customXml/itemProps44.xml><?xml version="1.0" encoding="utf-8"?>
<ds:datastoreItem xmlns:ds="http://schemas.openxmlformats.org/officeDocument/2006/customXml" ds:itemID="{925D915D-F533-48C1-98FA-58F870CB4731}">
  <ds:schemaRefs/>
</ds:datastoreItem>
</file>

<file path=customXml/itemProps45.xml><?xml version="1.0" encoding="utf-8"?>
<ds:datastoreItem xmlns:ds="http://schemas.openxmlformats.org/officeDocument/2006/customXml" ds:itemID="{3262FD07-EFE8-4666-96BA-9BE2D1B87E1B}">
  <ds:schemaRefs/>
</ds:datastoreItem>
</file>

<file path=customXml/itemProps46.xml><?xml version="1.0" encoding="utf-8"?>
<ds:datastoreItem xmlns:ds="http://schemas.openxmlformats.org/officeDocument/2006/customXml" ds:itemID="{49522EEF-7A32-43D0-A188-4AD132E2FB72}">
  <ds:schemaRefs/>
</ds:datastoreItem>
</file>

<file path=customXml/itemProps47.xml><?xml version="1.0" encoding="utf-8"?>
<ds:datastoreItem xmlns:ds="http://schemas.openxmlformats.org/officeDocument/2006/customXml" ds:itemID="{11181E1B-59F7-4D85-9162-691C6658BA7F}">
  <ds:schemaRefs/>
</ds:datastoreItem>
</file>

<file path=customXml/itemProps48.xml><?xml version="1.0" encoding="utf-8"?>
<ds:datastoreItem xmlns:ds="http://schemas.openxmlformats.org/officeDocument/2006/customXml" ds:itemID="{AC5EE04F-F0B4-461E-83E6-413323EC1F47}">
  <ds:schemaRefs/>
</ds:datastoreItem>
</file>

<file path=customXml/itemProps49.xml><?xml version="1.0" encoding="utf-8"?>
<ds:datastoreItem xmlns:ds="http://schemas.openxmlformats.org/officeDocument/2006/customXml" ds:itemID="{60EB980D-A685-4566-9391-030E95804F4F}">
  <ds:schemaRefs/>
</ds:datastoreItem>
</file>

<file path=customXml/itemProps5.xml><?xml version="1.0" encoding="utf-8"?>
<ds:datastoreItem xmlns:ds="http://schemas.openxmlformats.org/officeDocument/2006/customXml" ds:itemID="{E2B226B2-0289-4776-B4FB-2F715B167300}">
  <ds:schemaRefs/>
</ds:datastoreItem>
</file>

<file path=customXml/itemProps50.xml><?xml version="1.0" encoding="utf-8"?>
<ds:datastoreItem xmlns:ds="http://schemas.openxmlformats.org/officeDocument/2006/customXml" ds:itemID="{F6705848-2D4D-404D-B1EE-6B2A9DCC97B9}">
  <ds:schemaRefs/>
</ds:datastoreItem>
</file>

<file path=customXml/itemProps51.xml><?xml version="1.0" encoding="utf-8"?>
<ds:datastoreItem xmlns:ds="http://schemas.openxmlformats.org/officeDocument/2006/customXml" ds:itemID="{B0173222-3FF1-4962-9F28-7BEA17CDED6C}">
  <ds:schemaRefs/>
</ds:datastoreItem>
</file>

<file path=customXml/itemProps52.xml><?xml version="1.0" encoding="utf-8"?>
<ds:datastoreItem xmlns:ds="http://schemas.openxmlformats.org/officeDocument/2006/customXml" ds:itemID="{B02DF127-826A-43A2-B2A1-A351ED16C02A}">
  <ds:schemaRefs/>
</ds:datastoreItem>
</file>

<file path=customXml/itemProps53.xml><?xml version="1.0" encoding="utf-8"?>
<ds:datastoreItem xmlns:ds="http://schemas.openxmlformats.org/officeDocument/2006/customXml" ds:itemID="{D060A416-14CE-4242-9A90-F313E821FFED}">
  <ds:schemaRefs/>
</ds:datastoreItem>
</file>

<file path=customXml/itemProps54.xml><?xml version="1.0" encoding="utf-8"?>
<ds:datastoreItem xmlns:ds="http://schemas.openxmlformats.org/officeDocument/2006/customXml" ds:itemID="{D96B80D5-DB0E-4A12-B2AB-C8D27EEF271D}">
  <ds:schemaRefs/>
</ds:datastoreItem>
</file>

<file path=customXml/itemProps55.xml><?xml version="1.0" encoding="utf-8"?>
<ds:datastoreItem xmlns:ds="http://schemas.openxmlformats.org/officeDocument/2006/customXml" ds:itemID="{79882A40-01F3-468E-9262-F8AB0E0BD6C3}">
  <ds:schemaRefs/>
</ds:datastoreItem>
</file>

<file path=customXml/itemProps56.xml><?xml version="1.0" encoding="utf-8"?>
<ds:datastoreItem xmlns:ds="http://schemas.openxmlformats.org/officeDocument/2006/customXml" ds:itemID="{EC42882B-F571-4731-AFE9-5BAD88D4B9EB}">
  <ds:schemaRefs/>
</ds:datastoreItem>
</file>

<file path=customXml/itemProps57.xml><?xml version="1.0" encoding="utf-8"?>
<ds:datastoreItem xmlns:ds="http://schemas.openxmlformats.org/officeDocument/2006/customXml" ds:itemID="{B2AD7775-7738-400E-ADC3-5B0DC62D2390}">
  <ds:schemaRefs/>
</ds:datastoreItem>
</file>

<file path=customXml/itemProps58.xml><?xml version="1.0" encoding="utf-8"?>
<ds:datastoreItem xmlns:ds="http://schemas.openxmlformats.org/officeDocument/2006/customXml" ds:itemID="{1E8F09ED-99A9-4E52-8655-C036734DFAA5}">
  <ds:schemaRefs/>
</ds:datastoreItem>
</file>

<file path=customXml/itemProps59.xml><?xml version="1.0" encoding="utf-8"?>
<ds:datastoreItem xmlns:ds="http://schemas.openxmlformats.org/officeDocument/2006/customXml" ds:itemID="{5D3B5307-E679-4FC8-BAE4-71205D362875}">
  <ds:schemaRefs/>
</ds:datastoreItem>
</file>

<file path=customXml/itemProps6.xml><?xml version="1.0" encoding="utf-8"?>
<ds:datastoreItem xmlns:ds="http://schemas.openxmlformats.org/officeDocument/2006/customXml" ds:itemID="{AC28401C-E59C-4A02-9391-9C9429A11E28}">
  <ds:schemaRefs/>
</ds:datastoreItem>
</file>

<file path=customXml/itemProps60.xml><?xml version="1.0" encoding="utf-8"?>
<ds:datastoreItem xmlns:ds="http://schemas.openxmlformats.org/officeDocument/2006/customXml" ds:itemID="{DE887B85-4DB6-4878-B70B-50478CAB6BCB}">
  <ds:schemaRefs/>
</ds:datastoreItem>
</file>

<file path=customXml/itemProps61.xml><?xml version="1.0" encoding="utf-8"?>
<ds:datastoreItem xmlns:ds="http://schemas.openxmlformats.org/officeDocument/2006/customXml" ds:itemID="{C3BD92EA-3376-46EC-9235-0265FF253D9D}">
  <ds:schemaRefs/>
</ds:datastoreItem>
</file>

<file path=customXml/itemProps62.xml><?xml version="1.0" encoding="utf-8"?>
<ds:datastoreItem xmlns:ds="http://schemas.openxmlformats.org/officeDocument/2006/customXml" ds:itemID="{4344C420-6C6A-42DF-B676-2870B9AD0DFF}">
  <ds:schemaRefs/>
</ds:datastoreItem>
</file>

<file path=customXml/itemProps63.xml><?xml version="1.0" encoding="utf-8"?>
<ds:datastoreItem xmlns:ds="http://schemas.openxmlformats.org/officeDocument/2006/customXml" ds:itemID="{F8F6A857-4413-465A-AC3D-16BE8BFCE290}">
  <ds:schemaRefs/>
</ds:datastoreItem>
</file>

<file path=customXml/itemProps64.xml><?xml version="1.0" encoding="utf-8"?>
<ds:datastoreItem xmlns:ds="http://schemas.openxmlformats.org/officeDocument/2006/customXml" ds:itemID="{0C823501-0FDA-4BF0-A406-38C16D9F55D6}">
  <ds:schemaRefs/>
</ds:datastoreItem>
</file>

<file path=customXml/itemProps65.xml><?xml version="1.0" encoding="utf-8"?>
<ds:datastoreItem xmlns:ds="http://schemas.openxmlformats.org/officeDocument/2006/customXml" ds:itemID="{41B2C763-EA89-424A-A87A-2759F4703505}">
  <ds:schemaRefs/>
</ds:datastoreItem>
</file>

<file path=customXml/itemProps66.xml><?xml version="1.0" encoding="utf-8"?>
<ds:datastoreItem xmlns:ds="http://schemas.openxmlformats.org/officeDocument/2006/customXml" ds:itemID="{4761854E-7C41-47CE-A812-69895BBA47D2}">
  <ds:schemaRefs/>
</ds:datastoreItem>
</file>

<file path=customXml/itemProps67.xml><?xml version="1.0" encoding="utf-8"?>
<ds:datastoreItem xmlns:ds="http://schemas.openxmlformats.org/officeDocument/2006/customXml" ds:itemID="{5AC91A98-1FAF-40A5-9957-8E8F1A2C00D8}">
  <ds:schemaRefs/>
</ds:datastoreItem>
</file>

<file path=customXml/itemProps68.xml><?xml version="1.0" encoding="utf-8"?>
<ds:datastoreItem xmlns:ds="http://schemas.openxmlformats.org/officeDocument/2006/customXml" ds:itemID="{6498E67E-5B21-44DA-B23D-9433C9F94F4A}">
  <ds:schemaRefs/>
</ds:datastoreItem>
</file>

<file path=customXml/itemProps69.xml><?xml version="1.0" encoding="utf-8"?>
<ds:datastoreItem xmlns:ds="http://schemas.openxmlformats.org/officeDocument/2006/customXml" ds:itemID="{3DD5E2B2-C1CC-4BB0-AB29-70F14286DF8E}">
  <ds:schemaRefs/>
</ds:datastoreItem>
</file>

<file path=customXml/itemProps7.xml><?xml version="1.0" encoding="utf-8"?>
<ds:datastoreItem xmlns:ds="http://schemas.openxmlformats.org/officeDocument/2006/customXml" ds:itemID="{AE2EE359-05FC-49A9-A1B2-95714605AADD}">
  <ds:schemaRefs/>
</ds:datastoreItem>
</file>

<file path=customXml/itemProps70.xml><?xml version="1.0" encoding="utf-8"?>
<ds:datastoreItem xmlns:ds="http://schemas.openxmlformats.org/officeDocument/2006/customXml" ds:itemID="{DC7B3048-6CD9-4CEC-BBEF-A73B32AD35BF}">
  <ds:schemaRefs/>
</ds:datastoreItem>
</file>

<file path=customXml/itemProps71.xml><?xml version="1.0" encoding="utf-8"?>
<ds:datastoreItem xmlns:ds="http://schemas.openxmlformats.org/officeDocument/2006/customXml" ds:itemID="{22A78033-A6A8-4EB3-A633-B1EF1F7DCF00}">
  <ds:schemaRefs/>
</ds:datastoreItem>
</file>

<file path=customXml/itemProps72.xml><?xml version="1.0" encoding="utf-8"?>
<ds:datastoreItem xmlns:ds="http://schemas.openxmlformats.org/officeDocument/2006/customXml" ds:itemID="{187B9AD2-8FEB-487E-B4B0-CFD5D5F74DF2}">
  <ds:schemaRefs/>
</ds:datastoreItem>
</file>

<file path=customXml/itemProps73.xml><?xml version="1.0" encoding="utf-8"?>
<ds:datastoreItem xmlns:ds="http://schemas.openxmlformats.org/officeDocument/2006/customXml" ds:itemID="{CB4A0136-C15B-4E75-A84F-554E05A34DA3}">
  <ds:schemaRefs/>
</ds:datastoreItem>
</file>

<file path=customXml/itemProps74.xml><?xml version="1.0" encoding="utf-8"?>
<ds:datastoreItem xmlns:ds="http://schemas.openxmlformats.org/officeDocument/2006/customXml" ds:itemID="{9374067F-08DF-4734-912A-C26469E3F873}">
  <ds:schemaRefs/>
</ds:datastoreItem>
</file>

<file path=customXml/itemProps75.xml><?xml version="1.0" encoding="utf-8"?>
<ds:datastoreItem xmlns:ds="http://schemas.openxmlformats.org/officeDocument/2006/customXml" ds:itemID="{35591CFA-69BE-4937-BD78-058632FB65C0}">
  <ds:schemaRefs/>
</ds:datastoreItem>
</file>

<file path=customXml/itemProps76.xml><?xml version="1.0" encoding="utf-8"?>
<ds:datastoreItem xmlns:ds="http://schemas.openxmlformats.org/officeDocument/2006/customXml" ds:itemID="{48E332A3-D0CE-4F31-B544-C84951E98D6F}">
  <ds:schemaRefs/>
</ds:datastoreItem>
</file>

<file path=customXml/itemProps77.xml><?xml version="1.0" encoding="utf-8"?>
<ds:datastoreItem xmlns:ds="http://schemas.openxmlformats.org/officeDocument/2006/customXml" ds:itemID="{1C3D5EB1-A16B-4934-B527-A486091104E2}">
  <ds:schemaRefs/>
</ds:datastoreItem>
</file>

<file path=customXml/itemProps78.xml><?xml version="1.0" encoding="utf-8"?>
<ds:datastoreItem xmlns:ds="http://schemas.openxmlformats.org/officeDocument/2006/customXml" ds:itemID="{504D166C-FF87-4AF7-9B0F-5D074836FB67}">
  <ds:schemaRefs/>
</ds:datastoreItem>
</file>

<file path=customXml/itemProps79.xml><?xml version="1.0" encoding="utf-8"?>
<ds:datastoreItem xmlns:ds="http://schemas.openxmlformats.org/officeDocument/2006/customXml" ds:itemID="{BBFB84E3-A4A3-4B7B-A7A4-92CBBEF06E28}">
  <ds:schemaRefs/>
</ds:datastoreItem>
</file>

<file path=customXml/itemProps8.xml><?xml version="1.0" encoding="utf-8"?>
<ds:datastoreItem xmlns:ds="http://schemas.openxmlformats.org/officeDocument/2006/customXml" ds:itemID="{3889181D-9727-41B5-93F0-D83A6C3D262B}">
  <ds:schemaRefs/>
</ds:datastoreItem>
</file>

<file path=customXml/itemProps80.xml><?xml version="1.0" encoding="utf-8"?>
<ds:datastoreItem xmlns:ds="http://schemas.openxmlformats.org/officeDocument/2006/customXml" ds:itemID="{DA821FBE-53D2-464C-AA4C-A826D9DE92D8}">
  <ds:schemaRefs/>
</ds:datastoreItem>
</file>

<file path=customXml/itemProps81.xml><?xml version="1.0" encoding="utf-8"?>
<ds:datastoreItem xmlns:ds="http://schemas.openxmlformats.org/officeDocument/2006/customXml" ds:itemID="{43369BE5-B4CC-4AF7-9CD6-2BA17F53A529}">
  <ds:schemaRefs/>
</ds:datastoreItem>
</file>

<file path=customXml/itemProps82.xml><?xml version="1.0" encoding="utf-8"?>
<ds:datastoreItem xmlns:ds="http://schemas.openxmlformats.org/officeDocument/2006/customXml" ds:itemID="{6EB688FC-2CD5-4839-B3B0-37FC1BC8A40A}">
  <ds:schemaRefs/>
</ds:datastoreItem>
</file>

<file path=customXml/itemProps83.xml><?xml version="1.0" encoding="utf-8"?>
<ds:datastoreItem xmlns:ds="http://schemas.openxmlformats.org/officeDocument/2006/customXml" ds:itemID="{45F60AB2-A1F8-4209-BA0C-09EBBBFB3B48}">
  <ds:schemaRefs/>
</ds:datastoreItem>
</file>

<file path=customXml/itemProps84.xml><?xml version="1.0" encoding="utf-8"?>
<ds:datastoreItem xmlns:ds="http://schemas.openxmlformats.org/officeDocument/2006/customXml" ds:itemID="{6ADDF8F3-0774-4F14-90CC-B7D3A84AE68B}">
  <ds:schemaRefs/>
</ds:datastoreItem>
</file>

<file path=customXml/itemProps85.xml><?xml version="1.0" encoding="utf-8"?>
<ds:datastoreItem xmlns:ds="http://schemas.openxmlformats.org/officeDocument/2006/customXml" ds:itemID="{0909CF02-7DC8-47E9-8AFB-4558E26F6B62}">
  <ds:schemaRefs/>
</ds:datastoreItem>
</file>

<file path=customXml/itemProps86.xml><?xml version="1.0" encoding="utf-8"?>
<ds:datastoreItem xmlns:ds="http://schemas.openxmlformats.org/officeDocument/2006/customXml" ds:itemID="{56978FBE-CEB1-455F-B29E-70C780B7B64B}">
  <ds:schemaRefs/>
</ds:datastoreItem>
</file>

<file path=customXml/itemProps87.xml><?xml version="1.0" encoding="utf-8"?>
<ds:datastoreItem xmlns:ds="http://schemas.openxmlformats.org/officeDocument/2006/customXml" ds:itemID="{79527715-626F-435A-A5DB-5B4250098825}">
  <ds:schemaRefs/>
</ds:datastoreItem>
</file>

<file path=customXml/itemProps88.xml><?xml version="1.0" encoding="utf-8"?>
<ds:datastoreItem xmlns:ds="http://schemas.openxmlformats.org/officeDocument/2006/customXml" ds:itemID="{89167206-B96B-4D3F-8B7F-FFABD059718F}">
  <ds:schemaRefs/>
</ds:datastoreItem>
</file>

<file path=customXml/itemProps89.xml><?xml version="1.0" encoding="utf-8"?>
<ds:datastoreItem xmlns:ds="http://schemas.openxmlformats.org/officeDocument/2006/customXml" ds:itemID="{8B9A80DC-C439-4BC2-949F-623AA2E2F231}">
  <ds:schemaRefs/>
</ds:datastoreItem>
</file>

<file path=customXml/itemProps9.xml><?xml version="1.0" encoding="utf-8"?>
<ds:datastoreItem xmlns:ds="http://schemas.openxmlformats.org/officeDocument/2006/customXml" ds:itemID="{4235D39D-8C92-4350-8BCC-FC8DA7EAE751}">
  <ds:schemaRefs/>
</ds:datastoreItem>
</file>

<file path=customXml/itemProps90.xml><?xml version="1.0" encoding="utf-8"?>
<ds:datastoreItem xmlns:ds="http://schemas.openxmlformats.org/officeDocument/2006/customXml" ds:itemID="{88BB2AFD-68BF-4D23-A7AD-36C30A2B213D}">
  <ds:schemaRefs/>
</ds:datastoreItem>
</file>

<file path=customXml/itemProps91.xml><?xml version="1.0" encoding="utf-8"?>
<ds:datastoreItem xmlns:ds="http://schemas.openxmlformats.org/officeDocument/2006/customXml" ds:itemID="{B46F4444-372C-497F-AA4F-3D1710C5516B}">
  <ds:schemaRefs/>
</ds:datastoreItem>
</file>

<file path=customXml/itemProps92.xml><?xml version="1.0" encoding="utf-8"?>
<ds:datastoreItem xmlns:ds="http://schemas.openxmlformats.org/officeDocument/2006/customXml" ds:itemID="{2859BDB9-8BF7-4837-945D-595459B2B3BB}">
  <ds:schemaRefs/>
</ds:datastoreItem>
</file>

<file path=customXml/itemProps93.xml><?xml version="1.0" encoding="utf-8"?>
<ds:datastoreItem xmlns:ds="http://schemas.openxmlformats.org/officeDocument/2006/customXml" ds:itemID="{F11CA565-3F03-4FBD-AE7B-DE23E28E02F2}">
  <ds:schemaRefs/>
</ds:datastoreItem>
</file>

<file path=customXml/itemProps94.xml><?xml version="1.0" encoding="utf-8"?>
<ds:datastoreItem xmlns:ds="http://schemas.openxmlformats.org/officeDocument/2006/customXml" ds:itemID="{3262941B-01F8-4261-8378-CA95FC7FCB12}">
  <ds:schemaRefs/>
</ds:datastoreItem>
</file>

<file path=customXml/itemProps95.xml><?xml version="1.0" encoding="utf-8"?>
<ds:datastoreItem xmlns:ds="http://schemas.openxmlformats.org/officeDocument/2006/customXml" ds:itemID="{0AF43C0F-559B-45F3-9294-8D6B6CF549D6}">
  <ds:schemaRefs/>
</ds:datastoreItem>
</file>

<file path=customXml/itemProps96.xml><?xml version="1.0" encoding="utf-8"?>
<ds:datastoreItem xmlns:ds="http://schemas.openxmlformats.org/officeDocument/2006/customXml" ds:itemID="{34A35961-CF1E-4D33-9311-DA04E50ABF6D}">
  <ds:schemaRefs/>
</ds:datastoreItem>
</file>

<file path=customXml/itemProps97.xml><?xml version="1.0" encoding="utf-8"?>
<ds:datastoreItem xmlns:ds="http://schemas.openxmlformats.org/officeDocument/2006/customXml" ds:itemID="{00DD2EA8-942A-40F9-A205-A28CE304D552}">
  <ds:schemaRefs/>
</ds:datastoreItem>
</file>

<file path=customXml/itemProps98.xml><?xml version="1.0" encoding="utf-8"?>
<ds:datastoreItem xmlns:ds="http://schemas.openxmlformats.org/officeDocument/2006/customXml" ds:itemID="{9DA4CD94-C4D0-41CC-94F2-12829C808D36}">
  <ds:schemaRefs/>
</ds:datastoreItem>
</file>

<file path=customXml/itemProps99.xml><?xml version="1.0" encoding="utf-8"?>
<ds:datastoreItem xmlns:ds="http://schemas.openxmlformats.org/officeDocument/2006/customXml" ds:itemID="{90E3FCB6-91F8-4B68-A560-C608A3206F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iovt Tables</vt:lpstr>
      <vt:lpstr>OverView</vt:lpstr>
      <vt:lpstr>Dash Overview</vt:lpstr>
      <vt:lpstr> Tracks </vt:lpstr>
      <vt:lpstr> Dash Tracks &amp; Genre &amp; Artist</vt:lpstr>
      <vt:lpstr>Dash Media &amp; Album</vt:lpstr>
      <vt:lpstr>Customer</vt:lpstr>
      <vt:lpstr>Dash Custo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دينا عبدالرحمن عزايم عساف</dc:creator>
  <cp:keywords/>
  <dc:description/>
  <cp:lastModifiedBy>دينا عبدالرحمن عزايم عساف</cp:lastModifiedBy>
  <cp:revision/>
  <dcterms:created xsi:type="dcterms:W3CDTF">2025-05-22T18:20:13Z</dcterms:created>
  <dcterms:modified xsi:type="dcterms:W3CDTF">2025-06-18T17:55:17Z</dcterms:modified>
  <cp:category/>
  <cp:contentStatus/>
</cp:coreProperties>
</file>